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willisc\Downloads\"/>
    </mc:Choice>
  </mc:AlternateContent>
  <xr:revisionPtr revIDLastSave="0" documentId="8_{3C0E5F80-3FDE-4C9A-9919-7063779D223C}" xr6:coauthVersionLast="47" xr6:coauthVersionMax="47" xr10:uidLastSave="{00000000-0000-0000-0000-000000000000}"/>
  <workbookProtection workbookAlgorithmName="SHA-512" workbookHashValue="RZD/OBRfCj6tmEWUfafGuAoeMU7OBe/xv0zPuKYoUgKzYKDWghR+MrnKFl0y6hGXKWd5MV+ME5zjoOJy+xK/8g==" workbookSaltValue="dSt5/0x3JXUEAct9p0F1HQ==" workbookSpinCount="100000" lockStructure="1"/>
  <bookViews>
    <workbookView xWindow="-110" yWindow="-110" windowWidth="19420" windowHeight="10420" firstSheet="4" activeTab="6" xr2:uid="{4173B117-51C6-4495-A37B-A44387F8D111}"/>
  </bookViews>
  <sheets>
    <sheet name="Instructions" sheetId="7" r:id="rId1"/>
    <sheet name="Subsidy Control Category" sheetId="6" r:id="rId2"/>
    <sheet name="Overheads Category" sheetId="12" r:id="rId3"/>
    <sheet name="Work Package Breakdown" sheetId="2" r:id="rId4"/>
    <sheet name="Summary by Work Package" sheetId="9" r:id="rId5"/>
    <sheet name="Summary by organisation" sheetId="8" r:id="rId6"/>
    <sheet name="Proposed Milestone Table" sheetId="3" r:id="rId7"/>
    <sheet name="Instruments and Equipment" sheetId="11" r:id="rId8"/>
    <sheet name="Budget Categories" sheetId="10" r:id="rId9"/>
  </sheets>
  <definedNames>
    <definedName name="_xlnm._FilterDatabase" localSheetId="3" hidden="1">'Work Package Breakdown'!$U$5:$U$11</definedName>
    <definedName name="Budget_category">'Subsidy Control Category'!#REF!</definedName>
    <definedName name="_xlnm.Criteria" localSheetId="3">'Work Package Breakdown'!$U$5:$U$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7" i="2" l="1"/>
  <c r="P20" i="2"/>
  <c r="P27" i="2"/>
  <c r="P26" i="2"/>
  <c r="K14" i="2"/>
  <c r="G20" i="3"/>
  <c r="F20" i="3"/>
  <c r="P7" i="2"/>
  <c r="P8" i="2"/>
  <c r="P9" i="2"/>
  <c r="P10" i="2"/>
  <c r="P11" i="2"/>
  <c r="P12" i="2"/>
  <c r="P13" i="2"/>
  <c r="P14" i="2"/>
  <c r="P15" i="2"/>
  <c r="P16" i="2"/>
  <c r="P17" i="2"/>
  <c r="P18" i="2"/>
  <c r="P19" i="2"/>
  <c r="P21" i="2"/>
  <c r="I6" i="3" l="1"/>
  <c r="I7" i="3" s="1"/>
  <c r="I8" i="3" s="1"/>
  <c r="I9" i="3" s="1"/>
  <c r="I10" i="3" s="1"/>
  <c r="I11" i="3" s="1"/>
  <c r="I12" i="3" s="1"/>
  <c r="I13" i="3" s="1"/>
  <c r="I14" i="3" s="1"/>
  <c r="I15" i="3" s="1"/>
  <c r="I16" i="3" s="1"/>
  <c r="I17" i="3" s="1"/>
  <c r="I18" i="3" s="1"/>
  <c r="H18" i="3"/>
  <c r="H17" i="3"/>
  <c r="H16" i="3"/>
  <c r="H15" i="3"/>
  <c r="H14" i="3"/>
  <c r="H13" i="3"/>
  <c r="H12" i="3"/>
  <c r="H11" i="3"/>
  <c r="H10" i="3"/>
  <c r="H9" i="3"/>
  <c r="H8" i="3"/>
  <c r="H7" i="3"/>
  <c r="H6" i="3"/>
  <c r="F5" i="12"/>
  <c r="Q53" i="2"/>
  <c r="Q52" i="2"/>
  <c r="Q51" i="2"/>
  <c r="P180" i="2"/>
  <c r="P179" i="2"/>
  <c r="P178" i="2"/>
  <c r="P177" i="2"/>
  <c r="P176" i="2"/>
  <c r="P175" i="2"/>
  <c r="P174" i="2"/>
  <c r="P173" i="2"/>
  <c r="P172" i="2"/>
  <c r="P171" i="2"/>
  <c r="P170" i="2"/>
  <c r="P169" i="2"/>
  <c r="P166" i="2"/>
  <c r="P165" i="2"/>
  <c r="P164" i="2"/>
  <c r="P163" i="2"/>
  <c r="P162" i="2"/>
  <c r="P161" i="2"/>
  <c r="P160" i="2"/>
  <c r="P159" i="2"/>
  <c r="P158" i="2"/>
  <c r="P157" i="2"/>
  <c r="P156" i="2"/>
  <c r="P155" i="2"/>
  <c r="P152" i="2"/>
  <c r="P151" i="2"/>
  <c r="P150" i="2"/>
  <c r="P149" i="2"/>
  <c r="P148" i="2"/>
  <c r="P147" i="2"/>
  <c r="P146" i="2"/>
  <c r="P145" i="2"/>
  <c r="P144" i="2"/>
  <c r="P143" i="2"/>
  <c r="P142" i="2"/>
  <c r="P141" i="2"/>
  <c r="P138" i="2"/>
  <c r="P137" i="2"/>
  <c r="P136" i="2"/>
  <c r="P135" i="2"/>
  <c r="P134" i="2"/>
  <c r="P133" i="2"/>
  <c r="P132" i="2"/>
  <c r="P131" i="2"/>
  <c r="P130" i="2"/>
  <c r="P129" i="2"/>
  <c r="P128" i="2"/>
  <c r="P127" i="2"/>
  <c r="P124" i="2"/>
  <c r="P123" i="2"/>
  <c r="P122" i="2"/>
  <c r="P121" i="2"/>
  <c r="P120" i="2"/>
  <c r="P119" i="2"/>
  <c r="P118" i="2"/>
  <c r="P117" i="2"/>
  <c r="P116" i="2"/>
  <c r="P115" i="2"/>
  <c r="P114" i="2"/>
  <c r="P113" i="2"/>
  <c r="P110" i="2"/>
  <c r="P109" i="2"/>
  <c r="P108" i="2"/>
  <c r="P107" i="2"/>
  <c r="P106" i="2"/>
  <c r="P105" i="2"/>
  <c r="P104" i="2"/>
  <c r="P103" i="2"/>
  <c r="P102" i="2"/>
  <c r="P101" i="2"/>
  <c r="P100" i="2"/>
  <c r="P99" i="2"/>
  <c r="P96" i="2"/>
  <c r="P95" i="2"/>
  <c r="P94" i="2"/>
  <c r="P93" i="2"/>
  <c r="P92" i="2"/>
  <c r="P91" i="2"/>
  <c r="P90" i="2"/>
  <c r="P89" i="2"/>
  <c r="P88" i="2"/>
  <c r="P87" i="2"/>
  <c r="P86" i="2"/>
  <c r="P85" i="2"/>
  <c r="P82" i="2"/>
  <c r="P81" i="2"/>
  <c r="P80" i="2"/>
  <c r="P79" i="2"/>
  <c r="P78" i="2"/>
  <c r="P77" i="2"/>
  <c r="P76" i="2"/>
  <c r="P75" i="2"/>
  <c r="P74" i="2"/>
  <c r="P73" i="2"/>
  <c r="P72" i="2"/>
  <c r="P71" i="2"/>
  <c r="P68" i="2"/>
  <c r="P67" i="2"/>
  <c r="P66" i="2"/>
  <c r="P65" i="2"/>
  <c r="P64" i="2"/>
  <c r="P63" i="2"/>
  <c r="P62" i="2"/>
  <c r="P61" i="2"/>
  <c r="P60" i="2"/>
  <c r="P59" i="2"/>
  <c r="P58" i="2"/>
  <c r="P57" i="2"/>
  <c r="P54" i="2"/>
  <c r="P53" i="2"/>
  <c r="P52" i="2"/>
  <c r="P51" i="2"/>
  <c r="P50" i="2"/>
  <c r="P49" i="2"/>
  <c r="P48" i="2"/>
  <c r="P47" i="2"/>
  <c r="P46" i="2"/>
  <c r="P45" i="2"/>
  <c r="P44" i="2"/>
  <c r="P43" i="2"/>
  <c r="P42" i="2"/>
  <c r="P38" i="2"/>
  <c r="P37" i="2"/>
  <c r="P36" i="2"/>
  <c r="P35" i="2"/>
  <c r="P34" i="2"/>
  <c r="P33" i="2"/>
  <c r="P32" i="2"/>
  <c r="P31" i="2"/>
  <c r="P30" i="2"/>
  <c r="P29" i="2"/>
  <c r="P28" i="2"/>
  <c r="P25" i="2"/>
  <c r="P24" i="2"/>
  <c r="O180" i="2"/>
  <c r="O179" i="2"/>
  <c r="O178" i="2"/>
  <c r="O177" i="2"/>
  <c r="O176" i="2"/>
  <c r="O175" i="2"/>
  <c r="O174" i="2"/>
  <c r="O173" i="2"/>
  <c r="O172" i="2"/>
  <c r="O171" i="2"/>
  <c r="O170" i="2"/>
  <c r="O169" i="2"/>
  <c r="O166" i="2"/>
  <c r="O165" i="2"/>
  <c r="O164" i="2"/>
  <c r="O163" i="2"/>
  <c r="O162" i="2"/>
  <c r="O161" i="2"/>
  <c r="O160" i="2"/>
  <c r="O159" i="2"/>
  <c r="O158" i="2"/>
  <c r="O157" i="2"/>
  <c r="O156" i="2"/>
  <c r="O155" i="2"/>
  <c r="O152" i="2"/>
  <c r="O151" i="2"/>
  <c r="O150" i="2"/>
  <c r="O149" i="2"/>
  <c r="O148" i="2"/>
  <c r="O147" i="2"/>
  <c r="O146" i="2"/>
  <c r="O145" i="2"/>
  <c r="O144" i="2"/>
  <c r="O143" i="2"/>
  <c r="O142" i="2"/>
  <c r="O141" i="2"/>
  <c r="O138" i="2"/>
  <c r="O137" i="2"/>
  <c r="O136" i="2"/>
  <c r="O135" i="2"/>
  <c r="O134" i="2"/>
  <c r="O133" i="2"/>
  <c r="O132" i="2"/>
  <c r="O131" i="2"/>
  <c r="O130" i="2"/>
  <c r="O129" i="2"/>
  <c r="O128" i="2"/>
  <c r="O127" i="2"/>
  <c r="O124" i="2"/>
  <c r="O123" i="2"/>
  <c r="O122" i="2"/>
  <c r="O121" i="2"/>
  <c r="O120" i="2"/>
  <c r="O119" i="2"/>
  <c r="O118" i="2"/>
  <c r="O117" i="2"/>
  <c r="O116" i="2"/>
  <c r="O115" i="2"/>
  <c r="O114" i="2"/>
  <c r="O113" i="2"/>
  <c r="O110" i="2"/>
  <c r="O109" i="2"/>
  <c r="O108" i="2"/>
  <c r="O107" i="2"/>
  <c r="O106" i="2"/>
  <c r="O105" i="2"/>
  <c r="O104" i="2"/>
  <c r="O103" i="2"/>
  <c r="O102" i="2"/>
  <c r="O101" i="2"/>
  <c r="O100" i="2"/>
  <c r="O96" i="2"/>
  <c r="O95" i="2"/>
  <c r="O94" i="2"/>
  <c r="O93" i="2"/>
  <c r="O92" i="2"/>
  <c r="O91" i="2"/>
  <c r="O90" i="2"/>
  <c r="O89" i="2"/>
  <c r="O88" i="2"/>
  <c r="O87" i="2"/>
  <c r="O86" i="2"/>
  <c r="O85" i="2"/>
  <c r="O82" i="2"/>
  <c r="O81" i="2"/>
  <c r="O80" i="2"/>
  <c r="O79" i="2"/>
  <c r="O78" i="2"/>
  <c r="O77" i="2"/>
  <c r="O76" i="2"/>
  <c r="O75" i="2"/>
  <c r="O74" i="2"/>
  <c r="O73" i="2"/>
  <c r="O72" i="2"/>
  <c r="O71" i="2"/>
  <c r="O68" i="2"/>
  <c r="O67" i="2"/>
  <c r="O66" i="2"/>
  <c r="O65" i="2"/>
  <c r="O64" i="2"/>
  <c r="O63" i="2"/>
  <c r="O62" i="2"/>
  <c r="O60" i="2"/>
  <c r="O59" i="2"/>
  <c r="O58" i="2"/>
  <c r="O57" i="2"/>
  <c r="O54" i="2"/>
  <c r="O53" i="2"/>
  <c r="O52" i="2"/>
  <c r="O51" i="2"/>
  <c r="O50" i="2"/>
  <c r="O49" i="2"/>
  <c r="O48" i="2"/>
  <c r="O47" i="2"/>
  <c r="O46" i="2"/>
  <c r="O45" i="2"/>
  <c r="O44" i="2"/>
  <c r="O43" i="2"/>
  <c r="O42" i="2"/>
  <c r="O39" i="2"/>
  <c r="O38" i="2"/>
  <c r="O37" i="2"/>
  <c r="O36" i="2"/>
  <c r="O35" i="2"/>
  <c r="O34" i="2"/>
  <c r="O33" i="2"/>
  <c r="O32" i="2"/>
  <c r="O31" i="2"/>
  <c r="O30" i="2"/>
  <c r="O29" i="2"/>
  <c r="O28" i="2"/>
  <c r="O27" i="2"/>
  <c r="O26" i="2"/>
  <c r="O25" i="2"/>
  <c r="O24" i="2"/>
  <c r="O21" i="2"/>
  <c r="O20" i="2"/>
  <c r="O19" i="2"/>
  <c r="O18" i="2"/>
  <c r="O17" i="2"/>
  <c r="O16" i="2"/>
  <c r="O15" i="2"/>
  <c r="O14" i="2"/>
  <c r="O13" i="2"/>
  <c r="O12" i="2"/>
  <c r="O11" i="2"/>
  <c r="O10" i="2"/>
  <c r="O9" i="2"/>
  <c r="O8" i="2"/>
  <c r="O7" i="2"/>
  <c r="K7" i="2"/>
  <c r="G5" i="12"/>
  <c r="F6" i="12"/>
  <c r="G6" i="12"/>
  <c r="F7" i="12"/>
  <c r="G7" i="12"/>
  <c r="F8" i="12"/>
  <c r="G8" i="12"/>
  <c r="F9" i="12"/>
  <c r="G9" i="12"/>
  <c r="F10" i="12"/>
  <c r="G10" i="12"/>
  <c r="F11" i="12"/>
  <c r="G11" i="12"/>
  <c r="F12" i="12"/>
  <c r="G12" i="12"/>
  <c r="F13" i="12"/>
  <c r="G13" i="12"/>
  <c r="F14" i="12"/>
  <c r="G14" i="12"/>
  <c r="B6" i="9"/>
  <c r="L63" i="2"/>
  <c r="M63" i="2" s="1"/>
  <c r="R51" i="2"/>
  <c r="K14" i="6"/>
  <c r="K13" i="6"/>
  <c r="K12" i="6"/>
  <c r="K11" i="6"/>
  <c r="K10" i="6"/>
  <c r="K9" i="6"/>
  <c r="K8" i="6"/>
  <c r="K7" i="6"/>
  <c r="K6" i="6"/>
  <c r="H20" i="3" l="1"/>
  <c r="O61" i="2"/>
  <c r="O99" i="2"/>
  <c r="L7" i="2"/>
  <c r="M7" i="2" s="1"/>
  <c r="L14" i="2"/>
  <c r="M14" i="2" s="1"/>
  <c r="L10" i="2"/>
  <c r="M10" i="2" s="1"/>
  <c r="K10" i="2"/>
  <c r="Q7" i="2" l="1"/>
  <c r="N7" i="2" s="1"/>
  <c r="Q15" i="2"/>
  <c r="P39"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L28" i="2"/>
  <c r="M28" i="2" s="1"/>
  <c r="L8" i="2" l="1"/>
  <c r="M8" i="2" s="1"/>
  <c r="B5" i="8"/>
  <c r="A83" i="9" l="1"/>
  <c r="A76" i="9"/>
  <c r="A69" i="9"/>
  <c r="A62" i="9"/>
  <c r="A55" i="9"/>
  <c r="Q180" i="2"/>
  <c r="N180" i="2" s="1"/>
  <c r="L180" i="2"/>
  <c r="M180" i="2" s="1"/>
  <c r="K180" i="2"/>
  <c r="Q179" i="2"/>
  <c r="N179" i="2" s="1"/>
  <c r="L179" i="2"/>
  <c r="M179" i="2" s="1"/>
  <c r="K179" i="2"/>
  <c r="Q178" i="2"/>
  <c r="N178" i="2" s="1"/>
  <c r="L178" i="2"/>
  <c r="M178" i="2" s="1"/>
  <c r="K178" i="2"/>
  <c r="Q177" i="2"/>
  <c r="N177" i="2" s="1"/>
  <c r="L177" i="2"/>
  <c r="M177" i="2" s="1"/>
  <c r="K177" i="2"/>
  <c r="Q176" i="2"/>
  <c r="N176" i="2" s="1"/>
  <c r="L176" i="2"/>
  <c r="M176" i="2" s="1"/>
  <c r="K176" i="2"/>
  <c r="Q175" i="2"/>
  <c r="N175" i="2" s="1"/>
  <c r="L175" i="2"/>
  <c r="M175" i="2" s="1"/>
  <c r="K175" i="2"/>
  <c r="Q174" i="2"/>
  <c r="N174" i="2" s="1"/>
  <c r="L174" i="2"/>
  <c r="M174" i="2" s="1"/>
  <c r="K174" i="2"/>
  <c r="Q173" i="2"/>
  <c r="N173" i="2" s="1"/>
  <c r="L173" i="2"/>
  <c r="M173" i="2" s="1"/>
  <c r="K173" i="2"/>
  <c r="Q172" i="2"/>
  <c r="N172" i="2" s="1"/>
  <c r="L172" i="2"/>
  <c r="M172" i="2" s="1"/>
  <c r="K172" i="2"/>
  <c r="Q171" i="2"/>
  <c r="N171" i="2" s="1"/>
  <c r="L171" i="2"/>
  <c r="M171" i="2" s="1"/>
  <c r="K171" i="2"/>
  <c r="Q170" i="2"/>
  <c r="N170" i="2" s="1"/>
  <c r="L170" i="2"/>
  <c r="M170" i="2" s="1"/>
  <c r="K170" i="2"/>
  <c r="Q169" i="2"/>
  <c r="N169" i="2" s="1"/>
  <c r="L169" i="2"/>
  <c r="M169" i="2" s="1"/>
  <c r="K169" i="2"/>
  <c r="Q166" i="2"/>
  <c r="N166" i="2" s="1"/>
  <c r="L166" i="2"/>
  <c r="M166" i="2" s="1"/>
  <c r="K166" i="2"/>
  <c r="Q165" i="2"/>
  <c r="N165" i="2" s="1"/>
  <c r="L165" i="2"/>
  <c r="M165" i="2" s="1"/>
  <c r="K165" i="2"/>
  <c r="Q164" i="2"/>
  <c r="N164" i="2" s="1"/>
  <c r="L164" i="2"/>
  <c r="M164" i="2" s="1"/>
  <c r="K164" i="2"/>
  <c r="Q163" i="2"/>
  <c r="N163" i="2" s="1"/>
  <c r="L163" i="2"/>
  <c r="M163" i="2" s="1"/>
  <c r="K163" i="2"/>
  <c r="Q162" i="2"/>
  <c r="N162" i="2" s="1"/>
  <c r="L162" i="2"/>
  <c r="M162" i="2" s="1"/>
  <c r="K162" i="2"/>
  <c r="Q161" i="2"/>
  <c r="N161" i="2" s="1"/>
  <c r="L161" i="2"/>
  <c r="M161" i="2" s="1"/>
  <c r="K161" i="2"/>
  <c r="Q160" i="2"/>
  <c r="N160" i="2" s="1"/>
  <c r="L160" i="2"/>
  <c r="M160" i="2" s="1"/>
  <c r="K160" i="2"/>
  <c r="Q159" i="2"/>
  <c r="N159" i="2" s="1"/>
  <c r="L159" i="2"/>
  <c r="M159" i="2" s="1"/>
  <c r="K159" i="2"/>
  <c r="Q158" i="2"/>
  <c r="N158" i="2" s="1"/>
  <c r="L158" i="2"/>
  <c r="M158" i="2" s="1"/>
  <c r="K158" i="2"/>
  <c r="Q157" i="2"/>
  <c r="N157" i="2" s="1"/>
  <c r="L157" i="2"/>
  <c r="M157" i="2" s="1"/>
  <c r="K157" i="2"/>
  <c r="Q156" i="2"/>
  <c r="N156" i="2" s="1"/>
  <c r="L156" i="2"/>
  <c r="M156" i="2" s="1"/>
  <c r="K156" i="2"/>
  <c r="Q155" i="2"/>
  <c r="N155" i="2" s="1"/>
  <c r="L155" i="2"/>
  <c r="M155" i="2" s="1"/>
  <c r="K155" i="2"/>
  <c r="Q152" i="2"/>
  <c r="N152" i="2" s="1"/>
  <c r="L152" i="2"/>
  <c r="M152" i="2" s="1"/>
  <c r="K152" i="2"/>
  <c r="Q151" i="2"/>
  <c r="N151" i="2" s="1"/>
  <c r="L151" i="2"/>
  <c r="M151" i="2" s="1"/>
  <c r="K151" i="2"/>
  <c r="Q150" i="2"/>
  <c r="N150" i="2" s="1"/>
  <c r="L150" i="2"/>
  <c r="M150" i="2" s="1"/>
  <c r="K150" i="2"/>
  <c r="Q149" i="2"/>
  <c r="N149" i="2" s="1"/>
  <c r="L149" i="2"/>
  <c r="M149" i="2" s="1"/>
  <c r="K149" i="2"/>
  <c r="Q148" i="2"/>
  <c r="N148" i="2" s="1"/>
  <c r="L148" i="2"/>
  <c r="M148" i="2" s="1"/>
  <c r="K148" i="2"/>
  <c r="Q147" i="2"/>
  <c r="N147" i="2" s="1"/>
  <c r="L147" i="2"/>
  <c r="M147" i="2" s="1"/>
  <c r="K147" i="2"/>
  <c r="Q146" i="2"/>
  <c r="N146" i="2" s="1"/>
  <c r="L146" i="2"/>
  <c r="M146" i="2" s="1"/>
  <c r="K146" i="2"/>
  <c r="Q145" i="2"/>
  <c r="N145" i="2" s="1"/>
  <c r="L145" i="2"/>
  <c r="M145" i="2" s="1"/>
  <c r="K145" i="2"/>
  <c r="Q144" i="2"/>
  <c r="N144" i="2" s="1"/>
  <c r="L144" i="2"/>
  <c r="M144" i="2" s="1"/>
  <c r="K144" i="2"/>
  <c r="Q143" i="2"/>
  <c r="N143" i="2" s="1"/>
  <c r="L143" i="2"/>
  <c r="M143" i="2" s="1"/>
  <c r="K143" i="2"/>
  <c r="Q142" i="2"/>
  <c r="N142" i="2" s="1"/>
  <c r="L142" i="2"/>
  <c r="M142" i="2" s="1"/>
  <c r="K142" i="2"/>
  <c r="Q141" i="2"/>
  <c r="N141" i="2" s="1"/>
  <c r="L141" i="2"/>
  <c r="M141" i="2" s="1"/>
  <c r="K141" i="2"/>
  <c r="Q138" i="2"/>
  <c r="N138" i="2" s="1"/>
  <c r="L138" i="2"/>
  <c r="M138" i="2" s="1"/>
  <c r="K138" i="2"/>
  <c r="Q137" i="2"/>
  <c r="N137" i="2" s="1"/>
  <c r="L137" i="2"/>
  <c r="M137" i="2" s="1"/>
  <c r="K137" i="2"/>
  <c r="Q136" i="2"/>
  <c r="N136" i="2" s="1"/>
  <c r="L136" i="2"/>
  <c r="M136" i="2" s="1"/>
  <c r="K136" i="2"/>
  <c r="Q135" i="2"/>
  <c r="N135" i="2" s="1"/>
  <c r="L135" i="2"/>
  <c r="M135" i="2" s="1"/>
  <c r="K135" i="2"/>
  <c r="Q134" i="2"/>
  <c r="N134" i="2" s="1"/>
  <c r="L134" i="2"/>
  <c r="M134" i="2" s="1"/>
  <c r="K134" i="2"/>
  <c r="Q133" i="2"/>
  <c r="N133" i="2" s="1"/>
  <c r="L133" i="2"/>
  <c r="M133" i="2" s="1"/>
  <c r="K133" i="2"/>
  <c r="Q132" i="2"/>
  <c r="N132" i="2" s="1"/>
  <c r="L132" i="2"/>
  <c r="M132" i="2" s="1"/>
  <c r="K132" i="2"/>
  <c r="Q131" i="2"/>
  <c r="N131" i="2" s="1"/>
  <c r="L131" i="2"/>
  <c r="M131" i="2" s="1"/>
  <c r="K131" i="2"/>
  <c r="Q130" i="2"/>
  <c r="N130" i="2" s="1"/>
  <c r="L130" i="2"/>
  <c r="M130" i="2" s="1"/>
  <c r="K130" i="2"/>
  <c r="Q129" i="2"/>
  <c r="N129" i="2" s="1"/>
  <c r="L129" i="2"/>
  <c r="M129" i="2" s="1"/>
  <c r="K129" i="2"/>
  <c r="Q128" i="2"/>
  <c r="N128" i="2" s="1"/>
  <c r="L128" i="2"/>
  <c r="M128" i="2" s="1"/>
  <c r="K128" i="2"/>
  <c r="Q127" i="2"/>
  <c r="N127" i="2" s="1"/>
  <c r="L127" i="2"/>
  <c r="M127" i="2" s="1"/>
  <c r="K127" i="2"/>
  <c r="Q124" i="2"/>
  <c r="N124" i="2" s="1"/>
  <c r="L124" i="2"/>
  <c r="M124" i="2" s="1"/>
  <c r="K124" i="2"/>
  <c r="Q123" i="2"/>
  <c r="N123" i="2" s="1"/>
  <c r="L123" i="2"/>
  <c r="M123" i="2" s="1"/>
  <c r="K123" i="2"/>
  <c r="Q122" i="2"/>
  <c r="N122" i="2" s="1"/>
  <c r="L122" i="2"/>
  <c r="M122" i="2" s="1"/>
  <c r="K122" i="2"/>
  <c r="Q121" i="2"/>
  <c r="N121" i="2" s="1"/>
  <c r="L121" i="2"/>
  <c r="M121" i="2" s="1"/>
  <c r="K121" i="2"/>
  <c r="Q120" i="2"/>
  <c r="N120" i="2" s="1"/>
  <c r="L120" i="2"/>
  <c r="M120" i="2" s="1"/>
  <c r="K120" i="2"/>
  <c r="Q119" i="2"/>
  <c r="N119" i="2" s="1"/>
  <c r="L119" i="2"/>
  <c r="M119" i="2" s="1"/>
  <c r="K119" i="2"/>
  <c r="Q118" i="2"/>
  <c r="N118" i="2" s="1"/>
  <c r="L118" i="2"/>
  <c r="M118" i="2" s="1"/>
  <c r="K118" i="2"/>
  <c r="Q117" i="2"/>
  <c r="N117" i="2" s="1"/>
  <c r="L117" i="2"/>
  <c r="M117" i="2" s="1"/>
  <c r="K117" i="2"/>
  <c r="Q116" i="2"/>
  <c r="N116" i="2" s="1"/>
  <c r="L116" i="2"/>
  <c r="M116" i="2" s="1"/>
  <c r="K116" i="2"/>
  <c r="Q115" i="2"/>
  <c r="N115" i="2" s="1"/>
  <c r="L115" i="2"/>
  <c r="M115" i="2" s="1"/>
  <c r="K115" i="2"/>
  <c r="Q114" i="2"/>
  <c r="N114" i="2" s="1"/>
  <c r="L114" i="2"/>
  <c r="M114" i="2" s="1"/>
  <c r="K114" i="2"/>
  <c r="Q113" i="2"/>
  <c r="N113" i="2" s="1"/>
  <c r="L113" i="2"/>
  <c r="M113" i="2" s="1"/>
  <c r="K113" i="2"/>
  <c r="R124" i="2" l="1"/>
  <c r="R179" i="2"/>
  <c r="R146" i="2"/>
  <c r="R144" i="2"/>
  <c r="R165" i="2"/>
  <c r="R172" i="2"/>
  <c r="R177" i="2"/>
  <c r="R142" i="2"/>
  <c r="R180" i="2"/>
  <c r="R119" i="2"/>
  <c r="R163" i="2"/>
  <c r="R162" i="2"/>
  <c r="R120" i="2"/>
  <c r="R158" i="2"/>
  <c r="R178" i="2"/>
  <c r="R152" i="2"/>
  <c r="R161" i="2"/>
  <c r="R148" i="2"/>
  <c r="R122" i="2"/>
  <c r="R123" i="2"/>
  <c r="R156" i="2"/>
  <c r="R166" i="2"/>
  <c r="R121" i="2"/>
  <c r="R150" i="2"/>
  <c r="R164" i="2"/>
  <c r="R176" i="2"/>
  <c r="R118" i="2"/>
  <c r="R143" i="2"/>
  <c r="R147" i="2"/>
  <c r="R149" i="2"/>
  <c r="R159" i="2"/>
  <c r="R115" i="2"/>
  <c r="Q153" i="2"/>
  <c r="R145" i="2"/>
  <c r="R151" i="2"/>
  <c r="R157" i="2"/>
  <c r="R174" i="2"/>
  <c r="R116" i="2"/>
  <c r="R170" i="2"/>
  <c r="R160" i="2"/>
  <c r="R175" i="2"/>
  <c r="R173" i="2"/>
  <c r="R114" i="2"/>
  <c r="R117" i="2"/>
  <c r="R171" i="2"/>
  <c r="Q181" i="2"/>
  <c r="Q125" i="2"/>
  <c r="Q167" i="2"/>
  <c r="R169" i="2"/>
  <c r="R155" i="2"/>
  <c r="R141" i="2"/>
  <c r="R138" i="2"/>
  <c r="R132" i="2"/>
  <c r="R129" i="2"/>
  <c r="R137" i="2"/>
  <c r="Q139" i="2"/>
  <c r="R127" i="2"/>
  <c r="R133" i="2"/>
  <c r="R135" i="2"/>
  <c r="R134" i="2"/>
  <c r="R131" i="2"/>
  <c r="R130" i="2"/>
  <c r="R128" i="2"/>
  <c r="R136" i="2"/>
  <c r="R113" i="2"/>
  <c r="R167" i="2" l="1"/>
  <c r="R125" i="2"/>
  <c r="R153" i="2"/>
  <c r="R181" i="2"/>
  <c r="R139" i="2"/>
  <c r="A48" i="9"/>
  <c r="A41" i="9"/>
  <c r="B99" i="2"/>
  <c r="Q110" i="2"/>
  <c r="N110" i="2" s="1"/>
  <c r="L110" i="2"/>
  <c r="M110" i="2" s="1"/>
  <c r="K110" i="2"/>
  <c r="Q109" i="2"/>
  <c r="N109" i="2" s="1"/>
  <c r="L109" i="2"/>
  <c r="M109" i="2" s="1"/>
  <c r="K109" i="2"/>
  <c r="Q108" i="2"/>
  <c r="N108" i="2" s="1"/>
  <c r="L108" i="2"/>
  <c r="M108" i="2" s="1"/>
  <c r="K108" i="2"/>
  <c r="Q107" i="2"/>
  <c r="N107" i="2" s="1"/>
  <c r="L107" i="2"/>
  <c r="M107" i="2" s="1"/>
  <c r="K107" i="2"/>
  <c r="Q106" i="2"/>
  <c r="N106" i="2" s="1"/>
  <c r="L106" i="2"/>
  <c r="M106" i="2" s="1"/>
  <c r="K106" i="2"/>
  <c r="Q105" i="2"/>
  <c r="N105" i="2" s="1"/>
  <c r="L105" i="2"/>
  <c r="M105" i="2" s="1"/>
  <c r="K105" i="2"/>
  <c r="Q104" i="2"/>
  <c r="N104" i="2" s="1"/>
  <c r="L104" i="2"/>
  <c r="M104" i="2" s="1"/>
  <c r="K104" i="2"/>
  <c r="Q103" i="2"/>
  <c r="N103" i="2" s="1"/>
  <c r="L103" i="2"/>
  <c r="M103" i="2" s="1"/>
  <c r="K103" i="2"/>
  <c r="Q102" i="2"/>
  <c r="N102" i="2" s="1"/>
  <c r="L102" i="2"/>
  <c r="M102" i="2" s="1"/>
  <c r="K102" i="2"/>
  <c r="Q101" i="2"/>
  <c r="N101" i="2" s="1"/>
  <c r="L101" i="2"/>
  <c r="M101" i="2" s="1"/>
  <c r="K101" i="2"/>
  <c r="Q100" i="2"/>
  <c r="N100" i="2" s="1"/>
  <c r="L100" i="2"/>
  <c r="M100" i="2" s="1"/>
  <c r="K100" i="2"/>
  <c r="Q99" i="2"/>
  <c r="N99" i="2" s="1"/>
  <c r="L99" i="2"/>
  <c r="M99" i="2" s="1"/>
  <c r="K99" i="2"/>
  <c r="B85" i="2"/>
  <c r="Q96" i="2"/>
  <c r="N96" i="2" s="1"/>
  <c r="L96" i="2"/>
  <c r="M96" i="2" s="1"/>
  <c r="K96" i="2"/>
  <c r="Q95" i="2"/>
  <c r="N95" i="2" s="1"/>
  <c r="L95" i="2"/>
  <c r="M95" i="2" s="1"/>
  <c r="K95" i="2"/>
  <c r="Q94" i="2"/>
  <c r="N94" i="2" s="1"/>
  <c r="L94" i="2"/>
  <c r="M94" i="2" s="1"/>
  <c r="K94" i="2"/>
  <c r="Q93" i="2"/>
  <c r="N93" i="2" s="1"/>
  <c r="L93" i="2"/>
  <c r="M93" i="2" s="1"/>
  <c r="K93" i="2"/>
  <c r="Q92" i="2"/>
  <c r="N92" i="2" s="1"/>
  <c r="L92" i="2"/>
  <c r="M92" i="2" s="1"/>
  <c r="K92" i="2"/>
  <c r="Q91" i="2"/>
  <c r="N91" i="2" s="1"/>
  <c r="L91" i="2"/>
  <c r="M91" i="2" s="1"/>
  <c r="K91" i="2"/>
  <c r="Q90" i="2"/>
  <c r="N90" i="2" s="1"/>
  <c r="L90" i="2"/>
  <c r="M90" i="2" s="1"/>
  <c r="K90" i="2"/>
  <c r="Q89" i="2"/>
  <c r="N89" i="2" s="1"/>
  <c r="L89" i="2"/>
  <c r="M89" i="2" s="1"/>
  <c r="K89" i="2"/>
  <c r="Q88" i="2"/>
  <c r="N88" i="2" s="1"/>
  <c r="L88" i="2"/>
  <c r="M88" i="2" s="1"/>
  <c r="K88" i="2"/>
  <c r="Q87" i="2"/>
  <c r="N87" i="2" s="1"/>
  <c r="L87" i="2"/>
  <c r="M87" i="2" s="1"/>
  <c r="K87" i="2"/>
  <c r="Q86" i="2"/>
  <c r="N86" i="2" s="1"/>
  <c r="L86" i="2"/>
  <c r="M86" i="2" s="1"/>
  <c r="K86" i="2"/>
  <c r="Q85" i="2"/>
  <c r="N85" i="2" s="1"/>
  <c r="L85" i="2"/>
  <c r="M85" i="2" s="1"/>
  <c r="K85" i="2"/>
  <c r="A34" i="9"/>
  <c r="A27" i="9"/>
  <c r="A20" i="9"/>
  <c r="A13" i="9"/>
  <c r="B7" i="9"/>
  <c r="B8" i="9"/>
  <c r="B9" i="9"/>
  <c r="A6" i="9"/>
  <c r="B71" i="2"/>
  <c r="B57" i="2"/>
  <c r="B24" i="2"/>
  <c r="B7" i="2"/>
  <c r="Q31" i="2"/>
  <c r="N31" i="2" s="1"/>
  <c r="L31" i="2"/>
  <c r="M31" i="2" s="1"/>
  <c r="K31" i="2"/>
  <c r="Q30" i="2"/>
  <c r="N30" i="2" s="1"/>
  <c r="L30" i="2"/>
  <c r="M30" i="2" s="1"/>
  <c r="K30" i="2"/>
  <c r="Q29" i="2"/>
  <c r="N29" i="2" s="1"/>
  <c r="L29" i="2"/>
  <c r="M29" i="2" s="1"/>
  <c r="K29" i="2"/>
  <c r="Q28" i="2"/>
  <c r="N28" i="2" s="1"/>
  <c r="K28" i="2"/>
  <c r="N27" i="2"/>
  <c r="L27" i="2"/>
  <c r="M27" i="2" s="1"/>
  <c r="K27" i="2"/>
  <c r="Q26" i="2"/>
  <c r="N26" i="2" s="1"/>
  <c r="L26" i="2"/>
  <c r="M26" i="2" s="1"/>
  <c r="K26" i="2"/>
  <c r="K82" i="2"/>
  <c r="K81" i="2"/>
  <c r="K80" i="2"/>
  <c r="K79" i="2"/>
  <c r="K78" i="2"/>
  <c r="K77" i="2"/>
  <c r="K76" i="2"/>
  <c r="K75" i="2"/>
  <c r="K74" i="2"/>
  <c r="K73" i="2"/>
  <c r="K72" i="2"/>
  <c r="K71" i="2"/>
  <c r="K68" i="2"/>
  <c r="K67" i="2"/>
  <c r="K66" i="2"/>
  <c r="K65" i="2"/>
  <c r="K64" i="2"/>
  <c r="K63" i="2"/>
  <c r="K62" i="2"/>
  <c r="K61" i="2"/>
  <c r="K60" i="2"/>
  <c r="K59" i="2"/>
  <c r="K58" i="2"/>
  <c r="K57" i="2"/>
  <c r="K54" i="2"/>
  <c r="K53" i="2"/>
  <c r="K52" i="2"/>
  <c r="K51" i="2"/>
  <c r="K50" i="2"/>
  <c r="K49" i="2"/>
  <c r="K48" i="2"/>
  <c r="K47" i="2"/>
  <c r="K46" i="2"/>
  <c r="K45" i="2"/>
  <c r="K44" i="2"/>
  <c r="K43" i="2"/>
  <c r="K42" i="2"/>
  <c r="K39" i="2"/>
  <c r="K38" i="2"/>
  <c r="K37" i="2"/>
  <c r="K36" i="2"/>
  <c r="K35" i="2"/>
  <c r="K34" i="2"/>
  <c r="K33" i="2"/>
  <c r="K32" i="2"/>
  <c r="K25" i="2"/>
  <c r="K24" i="2"/>
  <c r="K21" i="2"/>
  <c r="K20" i="2"/>
  <c r="K19" i="2"/>
  <c r="K18" i="2"/>
  <c r="K17" i="2"/>
  <c r="K16" i="2"/>
  <c r="K15" i="2"/>
  <c r="K13" i="2"/>
  <c r="K12" i="2"/>
  <c r="K11" i="2"/>
  <c r="K9" i="2"/>
  <c r="A47" i="8"/>
  <c r="A40" i="8"/>
  <c r="D62" i="9" l="1" a="1"/>
  <c r="D62" i="9" s="1"/>
  <c r="D66" i="9" s="1"/>
  <c r="R96" i="2"/>
  <c r="R108" i="2"/>
  <c r="R100" i="2"/>
  <c r="R106" i="2"/>
  <c r="R92" i="2"/>
  <c r="R88" i="2"/>
  <c r="R102" i="2"/>
  <c r="R26" i="2"/>
  <c r="R90" i="2"/>
  <c r="R101" i="2"/>
  <c r="R110" i="2"/>
  <c r="R95" i="2"/>
  <c r="R109" i="2"/>
  <c r="R27" i="2"/>
  <c r="R28" i="2"/>
  <c r="R89" i="2"/>
  <c r="R107" i="2"/>
  <c r="R91" i="2"/>
  <c r="R104" i="2"/>
  <c r="R31" i="2"/>
  <c r="R87" i="2"/>
  <c r="R94" i="2"/>
  <c r="R105" i="2"/>
  <c r="R86" i="2"/>
  <c r="R93" i="2"/>
  <c r="C62" i="9" a="1"/>
  <c r="D83" i="9" a="1"/>
  <c r="D83" i="9" s="1"/>
  <c r="D87" i="9" s="1"/>
  <c r="D55" i="9" a="1"/>
  <c r="D55" i="9" s="1"/>
  <c r="D59" i="9" s="1"/>
  <c r="C83" i="9" a="1"/>
  <c r="D69" i="9" a="1"/>
  <c r="D69" i="9" s="1"/>
  <c r="D73" i="9" s="1"/>
  <c r="C69" i="9" a="1"/>
  <c r="D76" i="9" a="1"/>
  <c r="D76" i="9" s="1"/>
  <c r="D80" i="9" s="1"/>
  <c r="C76" i="9" a="1"/>
  <c r="C55" i="9" a="1"/>
  <c r="Q97" i="2"/>
  <c r="R103" i="2"/>
  <c r="R30" i="2"/>
  <c r="R29" i="2"/>
  <c r="D41" i="9" a="1"/>
  <c r="D41" i="9" s="1"/>
  <c r="D45" i="9" s="1"/>
  <c r="R85" i="2"/>
  <c r="R99" i="2"/>
  <c r="D48" i="9" s="1" a="1"/>
  <c r="D48" i="9" s="1"/>
  <c r="D52" i="9" s="1"/>
  <c r="Q111" i="2"/>
  <c r="C41" i="9" a="1"/>
  <c r="C48" i="9" a="1"/>
  <c r="B47" i="8"/>
  <c r="B40" i="8"/>
  <c r="B12" i="8"/>
  <c r="C69" i="9" l="1"/>
  <c r="E72" i="9"/>
  <c r="E71" i="9"/>
  <c r="E70" i="9"/>
  <c r="C48" i="9"/>
  <c r="E51" i="9"/>
  <c r="E50" i="9"/>
  <c r="E49" i="9"/>
  <c r="C83" i="9"/>
  <c r="E86" i="9"/>
  <c r="E85" i="9"/>
  <c r="E84" i="9"/>
  <c r="C41" i="9"/>
  <c r="E44" i="9"/>
  <c r="E43" i="9"/>
  <c r="E42" i="9"/>
  <c r="C55" i="9"/>
  <c r="C59" i="9" s="1"/>
  <c r="E58" i="9"/>
  <c r="E57" i="9"/>
  <c r="E56" i="9"/>
  <c r="C62" i="9"/>
  <c r="E65" i="9"/>
  <c r="E64" i="9"/>
  <c r="E63" i="9"/>
  <c r="C76" i="9"/>
  <c r="E79" i="9"/>
  <c r="E78" i="9"/>
  <c r="E77" i="9"/>
  <c r="R97" i="2"/>
  <c r="R111" i="2"/>
  <c r="K8" i="2"/>
  <c r="E83" i="9" l="1"/>
  <c r="E87" i="9" s="1"/>
  <c r="C87" i="9"/>
  <c r="E76" i="9"/>
  <c r="E80" i="9" s="1"/>
  <c r="C80" i="9"/>
  <c r="E69" i="9"/>
  <c r="E73" i="9" s="1"/>
  <c r="C73" i="9"/>
  <c r="E62" i="9"/>
  <c r="E66" i="9" s="1"/>
  <c r="C66" i="9"/>
  <c r="E55" i="9"/>
  <c r="E59" i="9" s="1"/>
  <c r="E48" i="9"/>
  <c r="E52" i="9" s="1"/>
  <c r="C52" i="9"/>
  <c r="E41" i="9"/>
  <c r="E45" i="9" s="1"/>
  <c r="C45" i="9"/>
  <c r="A5" i="8"/>
  <c r="A62" i="8" l="1"/>
  <c r="D63" i="8" s="1"/>
  <c r="A55" i="8"/>
  <c r="A33" i="8"/>
  <c r="A26" i="8"/>
  <c r="A19" i="8"/>
  <c r="D21" i="8" s="1"/>
  <c r="A12" i="8"/>
  <c r="D7" i="8"/>
  <c r="L82" i="2"/>
  <c r="M82" i="2" s="1"/>
  <c r="L81" i="2"/>
  <c r="M81" i="2" s="1"/>
  <c r="L80" i="2"/>
  <c r="M80" i="2" s="1"/>
  <c r="L79" i="2"/>
  <c r="M79" i="2" s="1"/>
  <c r="L78" i="2"/>
  <c r="M78" i="2" s="1"/>
  <c r="L77" i="2"/>
  <c r="M77" i="2" s="1"/>
  <c r="L76" i="2"/>
  <c r="M76" i="2" s="1"/>
  <c r="L75" i="2"/>
  <c r="M75" i="2" s="1"/>
  <c r="L74" i="2"/>
  <c r="M74" i="2" s="1"/>
  <c r="L73" i="2"/>
  <c r="M73" i="2" s="1"/>
  <c r="L72" i="2"/>
  <c r="M72" i="2" s="1"/>
  <c r="L71" i="2"/>
  <c r="M71" i="2" s="1"/>
  <c r="L68" i="2"/>
  <c r="M68" i="2" s="1"/>
  <c r="L67" i="2"/>
  <c r="M67" i="2" s="1"/>
  <c r="L66" i="2"/>
  <c r="M66" i="2" s="1"/>
  <c r="L65" i="2"/>
  <c r="M65" i="2" s="1"/>
  <c r="L64" i="2"/>
  <c r="M64" i="2" s="1"/>
  <c r="L62" i="2"/>
  <c r="M62" i="2" s="1"/>
  <c r="L61" i="2"/>
  <c r="M61" i="2" s="1"/>
  <c r="L60" i="2"/>
  <c r="M60" i="2" s="1"/>
  <c r="L59" i="2"/>
  <c r="M59" i="2" s="1"/>
  <c r="L58" i="2"/>
  <c r="M58" i="2" s="1"/>
  <c r="L57" i="2"/>
  <c r="M57" i="2" s="1"/>
  <c r="L54" i="2"/>
  <c r="M54" i="2" s="1"/>
  <c r="L53" i="2"/>
  <c r="M53" i="2" s="1"/>
  <c r="L52" i="2"/>
  <c r="M52" i="2" s="1"/>
  <c r="L51" i="2"/>
  <c r="M51" i="2" s="1"/>
  <c r="L50" i="2"/>
  <c r="M50" i="2" s="1"/>
  <c r="L49" i="2"/>
  <c r="M49" i="2" s="1"/>
  <c r="L48" i="2"/>
  <c r="M48" i="2" s="1"/>
  <c r="L47" i="2"/>
  <c r="M47" i="2" s="1"/>
  <c r="L46" i="2"/>
  <c r="M46" i="2" s="1"/>
  <c r="L45" i="2"/>
  <c r="M45" i="2" s="1"/>
  <c r="L44" i="2"/>
  <c r="M44" i="2" s="1"/>
  <c r="L43" i="2"/>
  <c r="M43" i="2" s="1"/>
  <c r="L42" i="2"/>
  <c r="M42" i="2" s="1"/>
  <c r="L39" i="2"/>
  <c r="M39" i="2" s="1"/>
  <c r="L38" i="2"/>
  <c r="M38" i="2" s="1"/>
  <c r="L37" i="2"/>
  <c r="M37" i="2" s="1"/>
  <c r="L36" i="2"/>
  <c r="M36" i="2" s="1"/>
  <c r="L35" i="2"/>
  <c r="M35" i="2" s="1"/>
  <c r="L34" i="2"/>
  <c r="M34" i="2" s="1"/>
  <c r="L33" i="2"/>
  <c r="M33" i="2" s="1"/>
  <c r="L32" i="2"/>
  <c r="M32" i="2" s="1"/>
  <c r="L25" i="2"/>
  <c r="M25" i="2" s="1"/>
  <c r="L24" i="2"/>
  <c r="M24" i="2" s="1"/>
  <c r="L9" i="2"/>
  <c r="M9" i="2" s="1"/>
  <c r="L11" i="2"/>
  <c r="M11" i="2" s="1"/>
  <c r="L12" i="2"/>
  <c r="M12" i="2" s="1"/>
  <c r="L13" i="2"/>
  <c r="M13" i="2" s="1"/>
  <c r="L15" i="2"/>
  <c r="M15" i="2" s="1"/>
  <c r="L16" i="2"/>
  <c r="M16" i="2" s="1"/>
  <c r="L17" i="2"/>
  <c r="M17" i="2" s="1"/>
  <c r="L18" i="2"/>
  <c r="M18" i="2" s="1"/>
  <c r="L19" i="2"/>
  <c r="M19" i="2" s="1"/>
  <c r="L20" i="2"/>
  <c r="M20" i="2" s="1"/>
  <c r="L21" i="2"/>
  <c r="M21" i="2" s="1"/>
  <c r="B62" i="8"/>
  <c r="B55" i="8"/>
  <c r="B33" i="8"/>
  <c r="B26" i="8"/>
  <c r="B19" i="8"/>
  <c r="E28" i="8" l="1"/>
  <c r="D28" i="8"/>
  <c r="D40" i="8"/>
  <c r="E40" i="8"/>
  <c r="D33" i="8"/>
  <c r="D62" i="8"/>
  <c r="E65" i="8"/>
  <c r="E63" i="8"/>
  <c r="F63" i="8" s="1"/>
  <c r="E21" i="8"/>
  <c r="F21" i="8" s="1"/>
  <c r="E20" i="8"/>
  <c r="E48" i="8"/>
  <c r="E57" i="8"/>
  <c r="D20" i="8"/>
  <c r="D48" i="8"/>
  <c r="D57" i="8"/>
  <c r="E62" i="8"/>
  <c r="D65" i="8"/>
  <c r="D19" i="8"/>
  <c r="E27" i="8"/>
  <c r="E64" i="8"/>
  <c r="D27" i="8"/>
  <c r="D64" i="8"/>
  <c r="E19" i="8"/>
  <c r="E33" i="8"/>
  <c r="E66" i="8" l="1"/>
  <c r="D66" i="8"/>
  <c r="F64" i="8"/>
  <c r="F57" i="8"/>
  <c r="F48" i="8"/>
  <c r="F27" i="8"/>
  <c r="F20" i="8"/>
  <c r="F28" i="8"/>
  <c r="F65" i="8"/>
  <c r="F19" i="8"/>
  <c r="F62" i="8"/>
  <c r="F33" i="8"/>
  <c r="F40" i="8"/>
  <c r="Q72" i="2"/>
  <c r="N72" i="2" s="1"/>
  <c r="Q73" i="2"/>
  <c r="N73" i="2" s="1"/>
  <c r="Q74" i="2"/>
  <c r="N74" i="2" s="1"/>
  <c r="Q75" i="2"/>
  <c r="N75" i="2" s="1"/>
  <c r="Q76" i="2"/>
  <c r="N76" i="2" s="1"/>
  <c r="Q77" i="2"/>
  <c r="N77" i="2" s="1"/>
  <c r="Q78" i="2"/>
  <c r="Q79" i="2"/>
  <c r="N79" i="2" s="1"/>
  <c r="Q80" i="2"/>
  <c r="N80" i="2" s="1"/>
  <c r="Q81" i="2"/>
  <c r="N81" i="2" s="1"/>
  <c r="Q82" i="2"/>
  <c r="N82" i="2" s="1"/>
  <c r="Q71" i="2"/>
  <c r="N71" i="2" s="1"/>
  <c r="Q58" i="2"/>
  <c r="N58" i="2" s="1"/>
  <c r="Q59" i="2"/>
  <c r="N59" i="2" s="1"/>
  <c r="Q60" i="2"/>
  <c r="N60" i="2" s="1"/>
  <c r="Q61" i="2"/>
  <c r="Q62" i="2"/>
  <c r="N62" i="2" s="1"/>
  <c r="Q63" i="2"/>
  <c r="N63" i="2" s="1"/>
  <c r="Q64" i="2"/>
  <c r="N64" i="2" s="1"/>
  <c r="Q65" i="2"/>
  <c r="N65" i="2" s="1"/>
  <c r="Q66" i="2"/>
  <c r="N66" i="2" s="1"/>
  <c r="Q67" i="2"/>
  <c r="N67" i="2" s="1"/>
  <c r="Q68" i="2"/>
  <c r="N68" i="2" s="1"/>
  <c r="Q57" i="2"/>
  <c r="N57" i="2" s="1"/>
  <c r="Q43" i="2"/>
  <c r="N43" i="2" s="1"/>
  <c r="Q44" i="2"/>
  <c r="N44" i="2" s="1"/>
  <c r="Q45" i="2"/>
  <c r="N45" i="2" s="1"/>
  <c r="Q46" i="2"/>
  <c r="N46" i="2" s="1"/>
  <c r="Q47" i="2"/>
  <c r="N47" i="2" s="1"/>
  <c r="Q48" i="2"/>
  <c r="N48" i="2" s="1"/>
  <c r="Q49" i="2"/>
  <c r="N49" i="2" s="1"/>
  <c r="Q50" i="2"/>
  <c r="N50" i="2" s="1"/>
  <c r="N51" i="2"/>
  <c r="N52" i="2"/>
  <c r="N53" i="2"/>
  <c r="Q54" i="2"/>
  <c r="N54" i="2" s="1"/>
  <c r="Q42" i="2"/>
  <c r="N42" i="2" s="1"/>
  <c r="Q25" i="2"/>
  <c r="N25" i="2" s="1"/>
  <c r="Q32" i="2"/>
  <c r="N32" i="2" s="1"/>
  <c r="Q33" i="2"/>
  <c r="N33" i="2" s="1"/>
  <c r="Q34" i="2"/>
  <c r="N34" i="2" s="1"/>
  <c r="Q35" i="2"/>
  <c r="N35" i="2" s="1"/>
  <c r="Q36" i="2"/>
  <c r="N36" i="2" s="1"/>
  <c r="Q37" i="2"/>
  <c r="N37" i="2" s="1"/>
  <c r="Q38" i="2"/>
  <c r="N38" i="2" s="1"/>
  <c r="Q39" i="2"/>
  <c r="N39" i="2" s="1"/>
  <c r="Q24" i="2"/>
  <c r="N24" i="2" s="1"/>
  <c r="Q8" i="2"/>
  <c r="Q9" i="2"/>
  <c r="N9" i="2" s="1"/>
  <c r="Q10" i="2"/>
  <c r="Q11" i="2"/>
  <c r="N11" i="2" s="1"/>
  <c r="Q12" i="2"/>
  <c r="N12" i="2" s="1"/>
  <c r="Q13" i="2"/>
  <c r="N13" i="2" s="1"/>
  <c r="Q14" i="2"/>
  <c r="N15" i="2"/>
  <c r="Q16" i="2"/>
  <c r="N16" i="2" s="1"/>
  <c r="Q17" i="2"/>
  <c r="N17" i="2" s="1"/>
  <c r="Q18" i="2"/>
  <c r="N18" i="2" s="1"/>
  <c r="Q19" i="2"/>
  <c r="N19" i="2" s="1"/>
  <c r="Q20" i="2"/>
  <c r="N20" i="2" s="1"/>
  <c r="Q21" i="2"/>
  <c r="N21" i="2" s="1"/>
  <c r="N61" i="2" l="1"/>
  <c r="C27" i="9" a="1"/>
  <c r="N14" i="2"/>
  <c r="R14" i="2"/>
  <c r="F66" i="8"/>
  <c r="N78" i="2"/>
  <c r="C34" i="9" a="1"/>
  <c r="N10" i="2"/>
  <c r="N8" i="2"/>
  <c r="D14" i="8"/>
  <c r="R57" i="2"/>
  <c r="R32" i="2"/>
  <c r="R39" i="2"/>
  <c r="R25" i="2"/>
  <c r="R48" i="2"/>
  <c r="R67" i="2"/>
  <c r="R59" i="2"/>
  <c r="R77" i="2"/>
  <c r="R58" i="2"/>
  <c r="R33" i="2"/>
  <c r="R15" i="2"/>
  <c r="R68" i="2"/>
  <c r="R13" i="2"/>
  <c r="R47" i="2"/>
  <c r="R12" i="2"/>
  <c r="R54" i="2"/>
  <c r="R46" i="2"/>
  <c r="R65" i="2"/>
  <c r="R71" i="2"/>
  <c r="R75" i="2"/>
  <c r="R61" i="2"/>
  <c r="D27" i="9" s="1" a="1"/>
  <c r="D27" i="9" s="1"/>
  <c r="D31" i="9" s="1"/>
  <c r="R49" i="2"/>
  <c r="R42" i="2"/>
  <c r="R20" i="2"/>
  <c r="R53" i="2"/>
  <c r="R45" i="2"/>
  <c r="R64" i="2"/>
  <c r="R82" i="2"/>
  <c r="R74" i="2"/>
  <c r="R50" i="2"/>
  <c r="R24" i="2"/>
  <c r="R78" i="2"/>
  <c r="D34" i="9" s="1" a="1"/>
  <c r="D34" i="9" s="1"/>
  <c r="D38" i="9" s="1"/>
  <c r="R38" i="2"/>
  <c r="R76" i="2"/>
  <c r="R19" i="2"/>
  <c r="R18" i="2"/>
  <c r="R35" i="2"/>
  <c r="R44" i="2"/>
  <c r="R63" i="2"/>
  <c r="R81" i="2"/>
  <c r="R73" i="2"/>
  <c r="R16" i="2"/>
  <c r="R79" i="2"/>
  <c r="R60" i="2"/>
  <c r="R21" i="2"/>
  <c r="R66" i="2"/>
  <c r="R37" i="2"/>
  <c r="R36" i="2"/>
  <c r="R52" i="2"/>
  <c r="R17" i="2"/>
  <c r="R34" i="2"/>
  <c r="R43" i="2"/>
  <c r="R62" i="2"/>
  <c r="R80" i="2"/>
  <c r="R72" i="2"/>
  <c r="C6" i="9" a="1"/>
  <c r="R10" i="2"/>
  <c r="R11" i="2"/>
  <c r="R9" i="2"/>
  <c r="R7" i="2"/>
  <c r="R8" i="2"/>
  <c r="D36" i="8"/>
  <c r="D15" i="8"/>
  <c r="D43" i="8"/>
  <c r="D50" i="8"/>
  <c r="D58" i="8"/>
  <c r="D29" i="8"/>
  <c r="C13" i="9" a="1"/>
  <c r="D22" i="8"/>
  <c r="D23" i="8" s="1"/>
  <c r="D34" i="8"/>
  <c r="D13" i="8"/>
  <c r="D41" i="8"/>
  <c r="C20" i="9" a="1"/>
  <c r="D26" i="8"/>
  <c r="D55" i="8"/>
  <c r="D47" i="8"/>
  <c r="D5" i="8"/>
  <c r="D6" i="8"/>
  <c r="D8" i="8"/>
  <c r="Q83" i="2"/>
  <c r="D12" i="8"/>
  <c r="E49" i="8"/>
  <c r="D49" i="8"/>
  <c r="E42" i="8"/>
  <c r="D42" i="8"/>
  <c r="D56" i="8"/>
  <c r="E35" i="8"/>
  <c r="D35" i="8"/>
  <c r="Q22" i="2"/>
  <c r="E28" i="9" l="1"/>
  <c r="E30" i="9"/>
  <c r="E29" i="9"/>
  <c r="C27" i="9"/>
  <c r="D20" i="9" a="1"/>
  <c r="D20" i="9" s="1"/>
  <c r="D24" i="9" s="1"/>
  <c r="D30" i="8"/>
  <c r="C13" i="9"/>
  <c r="C17" i="9" s="1"/>
  <c r="C6" i="9"/>
  <c r="C10" i="9" s="1"/>
  <c r="C20" i="9"/>
  <c r="C34" i="9"/>
  <c r="E37" i="9"/>
  <c r="E36" i="9"/>
  <c r="E35" i="9"/>
  <c r="D44" i="8"/>
  <c r="D59" i="8"/>
  <c r="D51" i="8"/>
  <c r="D37" i="8"/>
  <c r="D16" i="8"/>
  <c r="D9" i="8"/>
  <c r="F35" i="8"/>
  <c r="F49" i="8"/>
  <c r="F42" i="8"/>
  <c r="E29" i="8"/>
  <c r="F29" i="8" s="1"/>
  <c r="E14" i="8"/>
  <c r="F14" i="8" s="1"/>
  <c r="D6" i="9" a="1"/>
  <c r="D6" i="9" s="1"/>
  <c r="D10" i="9" s="1"/>
  <c r="E50" i="8"/>
  <c r="F50" i="8" s="1"/>
  <c r="E58" i="8"/>
  <c r="F58" i="8" s="1"/>
  <c r="E36" i="8"/>
  <c r="F36" i="8" s="1"/>
  <c r="E15" i="8"/>
  <c r="F15" i="8" s="1"/>
  <c r="E43" i="8"/>
  <c r="F43" i="8" s="1"/>
  <c r="D13" i="9" a="1"/>
  <c r="D13" i="9" s="1"/>
  <c r="D17" i="9" s="1"/>
  <c r="E22" i="8"/>
  <c r="E56" i="8"/>
  <c r="F56" i="8" s="1"/>
  <c r="E47" i="8"/>
  <c r="E55" i="8"/>
  <c r="E41" i="8"/>
  <c r="E34" i="8"/>
  <c r="E13" i="8"/>
  <c r="F13" i="8" s="1"/>
  <c r="E8" i="8"/>
  <c r="F8" i="8" s="1"/>
  <c r="E6" i="8"/>
  <c r="F6" i="8" s="1"/>
  <c r="E12" i="8"/>
  <c r="E7" i="8"/>
  <c r="F7" i="8" s="1"/>
  <c r="E5" i="8"/>
  <c r="E26" i="8"/>
  <c r="E27" i="9" l="1"/>
  <c r="E31" i="9" s="1"/>
  <c r="C31" i="9"/>
  <c r="E22" i="9"/>
  <c r="E23" i="9"/>
  <c r="E21" i="9"/>
  <c r="E34" i="9"/>
  <c r="E38" i="9" s="1"/>
  <c r="C38" i="9"/>
  <c r="E20" i="9"/>
  <c r="C24" i="9"/>
  <c r="E14" i="9"/>
  <c r="E15" i="9"/>
  <c r="E13" i="9"/>
  <c r="E9" i="9"/>
  <c r="E8" i="9"/>
  <c r="E7" i="9"/>
  <c r="E6" i="9"/>
  <c r="E16" i="9"/>
  <c r="F55" i="8"/>
  <c r="F59" i="8" s="1"/>
  <c r="E59" i="8"/>
  <c r="F47" i="8"/>
  <c r="F51" i="8" s="1"/>
  <c r="E51" i="8"/>
  <c r="F41" i="8"/>
  <c r="F44" i="8" s="1"/>
  <c r="E44" i="8"/>
  <c r="F34" i="8"/>
  <c r="F37" i="8" s="1"/>
  <c r="E37" i="8"/>
  <c r="F22" i="8"/>
  <c r="F23" i="8" s="1"/>
  <c r="E23" i="8"/>
  <c r="F26" i="8"/>
  <c r="F30" i="8" s="1"/>
  <c r="E30" i="8"/>
  <c r="F12" i="8"/>
  <c r="F16" i="8" s="1"/>
  <c r="E16" i="8"/>
  <c r="F5" i="8"/>
  <c r="F9" i="8" s="1"/>
  <c r="E9" i="8"/>
  <c r="R69" i="2"/>
  <c r="R55" i="2"/>
  <c r="R40" i="2"/>
  <c r="R83" i="2"/>
  <c r="Q69" i="2"/>
  <c r="Q40" i="2"/>
  <c r="Q55" i="2"/>
  <c r="Q3" i="2" s="1"/>
  <c r="E24" i="9" l="1"/>
  <c r="E10" i="9"/>
  <c r="E17" i="9"/>
  <c r="R22" i="2"/>
  <c r="R3" i="2" s="1"/>
  <c r="J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 uniqueCount="170">
  <si>
    <t>General Instructions:</t>
  </si>
  <si>
    <t>WP Breakdown Headings:</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Subsidy Control Category</t>
  </si>
  <si>
    <t>NOTE: Refer to AoO section 13, ANNEX 1 and ANNEX 2 - Subsidy Control</t>
  </si>
  <si>
    <t>Organisation size</t>
  </si>
  <si>
    <t>Column1</t>
  </si>
  <si>
    <t>Intervention Rate</t>
  </si>
  <si>
    <t>PLEASE COMPLETE THIS TABLE</t>
  </si>
  <si>
    <t>Organisation name</t>
  </si>
  <si>
    <t>Small / micro org</t>
  </si>
  <si>
    <t>Fundamental Research - Small/Micro org</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Lead Organisation</t>
  </si>
  <si>
    <t>Partner</t>
  </si>
  <si>
    <t>Work Package  Breakdown</t>
  </si>
  <si>
    <t>Project Total</t>
  </si>
  <si>
    <t>WORK PACKAGE name, description and deliverables</t>
  </si>
  <si>
    <t>Budgetary item</t>
  </si>
  <si>
    <t>Budget category</t>
  </si>
  <si>
    <t>Name of organisation</t>
  </si>
  <si>
    <t>Value / pay cost per item/day</t>
  </si>
  <si>
    <t>No of items / days</t>
  </si>
  <si>
    <t>Project cost (£)</t>
  </si>
  <si>
    <t>Grant Cost (£)</t>
  </si>
  <si>
    <t>Comments</t>
  </si>
  <si>
    <t>WP01 - Name</t>
  </si>
  <si>
    <t>Insert short description</t>
  </si>
  <si>
    <t>Insert deliverables</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PV</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 xml:space="preserve">Summary Milestone Table </t>
  </si>
  <si>
    <t>Milestone number </t>
  </si>
  <si>
    <t xml:space="preserve">Deliverable </t>
  </si>
  <si>
    <t>MS0</t>
  </si>
  <si>
    <t>No value</t>
  </si>
  <si>
    <t>MS1</t>
  </si>
  <si>
    <t>T+[x]</t>
  </si>
  <si>
    <t>Single Use for this project</t>
  </si>
  <si>
    <t>Equipment operational for the duration of this project</t>
  </si>
  <si>
    <t>Budgetary Item</t>
  </si>
  <si>
    <t>Item Description</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ts and Equipment tab.</t>
  </si>
  <si>
    <t>Ineligible costs
examples</t>
  </si>
  <si>
    <t>Payment that supports for lobbying or activity intended to influence or attempt to influence Parliament, Government or political parties, or attempting to influence the awarding or renewal of contracts and grants, or attempting to influence legislative or regulatory action; 
Using grant funding to petition for additional funding; 
Input VAT reclaimable by the Grant Recipient from HMRC; 
Payments for activities of a political or exclusively religious nature; 
Goods or services that the Grant Recipient has a statutory duty to provide; 
Payments reimbursed or to be reimbursed by other public or private sector grants 
Contributions in kind (i.e. a contribution in goods or services, as opposed to money); 
Depreciation, amortisation or impairment of fixed assets owned by the Grant Recipient; 
The acquisition or improvement of fixed assets by the Grant Recipient (unless the grant is explicitly for capital use – this will be stipulated in the Grant Offer Letter); 
Interest payments (including service charge payments for finance leases); 
Gifts to individuals; 
Entertaining (entertaining for this purpose means anything that would be a taxable benefit to the person being entertained, according to current UK tax regulations); 
Statutory fines, criminal fines or penalties; or liabilities incurred before the issue of this funding agreement unless agreed in writing by UK Space Agency;
Employee paid benefits and bonuses;
Alcohol.</t>
  </si>
  <si>
    <t>line ref on WP breakdown tab</t>
  </si>
  <si>
    <t>Total</t>
  </si>
  <si>
    <t>Overheads Category</t>
  </si>
  <si>
    <t>Overhead category</t>
  </si>
  <si>
    <t>No overheads</t>
  </si>
  <si>
    <t>20% option</t>
  </si>
  <si>
    <t>FEC</t>
  </si>
  <si>
    <t>Note: refer to AoO section 4 for full guidance</t>
  </si>
  <si>
    <t>calculated overheads</t>
  </si>
  <si>
    <r>
      <t xml:space="preserve">The 20% of labour costs option allows you to claim 20% of your labour costs as overhead. This includes both direct and indirect overhead. Selecting this option allows us to review a successful grant application much faster as no further documentation is needed from you.  
</t>
    </r>
    <r>
      <rPr>
        <b/>
        <sz val="11"/>
        <color rgb="FF0B0C0C"/>
        <rFont val="Calibri"/>
        <family val="2"/>
        <scheme val="minor"/>
      </rPr>
      <t xml:space="preserve">Please use column L on the Work Package Breakdown tab to show your overheads </t>
    </r>
  </si>
  <si>
    <r>
      <t xml:space="preserve">The calculate overheads option asks you to complete calculations for claiming direct and indirect overheads. Any value claimed under this method will need to be reviewed by our project finance team if your application is successful. This is so we can assess the appropriateness of the overhead value you are claiming
</t>
    </r>
    <r>
      <rPr>
        <b/>
        <sz val="11"/>
        <color rgb="FF0B0C0C"/>
        <rFont val="Calibri"/>
        <family val="2"/>
        <scheme val="minor"/>
      </rPr>
      <t>Please use Annex 4 to detail your overheads and show them in the Work Package Breakdown as "additional costs"</t>
    </r>
  </si>
  <si>
    <t>Select this option if you are not incurring or claiming grant for your overheads </t>
  </si>
  <si>
    <t>Overheads category</t>
  </si>
  <si>
    <t>Overhead categories</t>
  </si>
  <si>
    <r>
      <t xml:space="preserve">Overheads </t>
    </r>
    <r>
      <rPr>
        <b/>
        <sz val="9"/>
        <color theme="0"/>
        <rFont val="Arial"/>
        <family val="2"/>
      </rPr>
      <t>(additional to daily pay cost)</t>
    </r>
  </si>
  <si>
    <r>
      <t>Overheads % (</t>
    </r>
    <r>
      <rPr>
        <b/>
        <sz val="9"/>
        <color theme="0"/>
        <rFont val="Arial"/>
        <family val="2"/>
      </rPr>
      <t>only for staff cost category)</t>
    </r>
  </si>
  <si>
    <t>Lead /Partner</t>
  </si>
  <si>
    <t>Reasonable travel and subsitsance costs should be planned in line with government guidelines (see: AoO section 7 )</t>
  </si>
  <si>
    <r>
      <t xml:space="preserve">Please complete all white columns - grey ones should auto-fill where necessary
Include </t>
    </r>
    <r>
      <rPr>
        <b/>
        <sz val="13"/>
        <color theme="1"/>
        <rFont val="Calibri"/>
        <family val="2"/>
        <scheme val="minor"/>
      </rPr>
      <t>all</t>
    </r>
    <r>
      <rPr>
        <sz val="13"/>
        <color theme="1"/>
        <rFont val="Calibri"/>
        <family val="2"/>
        <scheme val="minor"/>
      </rPr>
      <t xml:space="preserve"> project costs 
All staff costs should be included (see AoO section 3 - Finance Policy).  Please provide name and position of the staff member.
Overheads are stated separately from the day rate and (see AoO section 4 - Overheads).
For applications requesting 'Minimum Financial Assistance' (MFA)  please provide a full breakdown of staff costs by completing the 'Overheads Template'
All material, hardware and capital costs should be shown as individual items 
Include any subcontractor costs
</t>
    </r>
  </si>
  <si>
    <t>KO meeting minutes</t>
  </si>
  <si>
    <t>0 value</t>
  </si>
  <si>
    <t>Milestone Description</t>
  </si>
  <si>
    <r>
      <t xml:space="preserve">Work Package 
</t>
    </r>
    <r>
      <rPr>
        <sz val="8"/>
        <rFont val="Calibri"/>
        <family val="2"/>
      </rPr>
      <t>(work packages should be delivered whole, but multiple can be delivered together as a single milestone)</t>
    </r>
  </si>
  <si>
    <t>Milestone Delivery Month</t>
  </si>
  <si>
    <t>Grant  milestone value
£  </t>
  </si>
  <si>
    <t>Match Funding
 £ </t>
  </si>
  <si>
    <t>£</t>
  </si>
  <si>
    <t>Cumulative grant value
£</t>
  </si>
  <si>
    <t>Project milestone value
£</t>
  </si>
  <si>
    <t>Project Kick Off</t>
  </si>
  <si>
    <t>Annual Profile</t>
  </si>
  <si>
    <t>Grant Funding Peroid</t>
  </si>
  <si>
    <t>Total Match Funding</t>
  </si>
  <si>
    <t>Match Funding Payment Date</t>
  </si>
  <si>
    <t>22/23</t>
  </si>
  <si>
    <t>23/24</t>
  </si>
  <si>
    <r>
      <rPr>
        <b/>
        <sz val="13"/>
        <color theme="1"/>
        <rFont val="Calibri"/>
        <family val="2"/>
        <scheme val="minor"/>
      </rPr>
      <t>Please Complete:</t>
    </r>
    <r>
      <rPr>
        <sz val="13"/>
        <color theme="1"/>
        <rFont val="Calibri"/>
        <family val="2"/>
        <scheme val="minor"/>
      </rPr>
      <t xml:space="preserve">
Subsidy Control category
Overheads Category
Work Package Breakdown
Proposed Milestone Table &amp; Annual Profile
Instruments and Equipment</t>
    </r>
  </si>
  <si>
    <t>Amount of match funding  offered</t>
  </si>
  <si>
    <t>proportion Match Funding offered</t>
  </si>
  <si>
    <t>proportion Match Funding Required</t>
  </si>
  <si>
    <t>Subsidy Control  Intervention rate</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if submitting a completed Annex 4 or applying for FEC  overhead costs should be listed in the work package breakdown as a separate line categorised as "additional costs").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Match Funding: The amount of match funding being offered by your organisation as per Subsidy Control rates.
</t>
  </si>
  <si>
    <t>MFA</t>
  </si>
  <si>
    <t>academic organsations (as per Annex 1)</t>
  </si>
  <si>
    <t>Research</t>
  </si>
  <si>
    <t>Government*</t>
  </si>
  <si>
    <t>Academic*</t>
  </si>
  <si>
    <t>Research  organisation*</t>
  </si>
  <si>
    <t>Charitable*</t>
  </si>
  <si>
    <t>Enabling Technologies Programme - Call 4</t>
  </si>
  <si>
    <t>Instruments, Materials and Equipment</t>
  </si>
  <si>
    <t>Instruments, Materials and Equipment that contribute to the cost of this project must be listed below</t>
  </si>
  <si>
    <t>(presuming KO 01/12/2023, UKSA financial year runs April-April)</t>
  </si>
  <si>
    <r>
      <t xml:space="preserve">Other costs, such as other operating expenses, use of lab or test facilities, other equipment/facilities that are related to the project.
Use this category to list overheads calculated using the Overheads template, or FEC costs if elegible.
</t>
    </r>
    <r>
      <rPr>
        <b/>
        <sz val="11"/>
        <color theme="1"/>
        <rFont val="Calibri"/>
        <family val="2"/>
        <scheme val="minor"/>
      </rPr>
      <t xml:space="preserve">Please give a clear explanation for anything in this category in the comments cell  (Col S) on the work package breakdown sheet 
</t>
    </r>
    <r>
      <rPr>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quot;£&quot;#,##0.00"/>
    <numFmt numFmtId="165" formatCode="_-[$£-809]* #,##0.00_-;\-[$£-809]* #,##0.00_-;_-[$£-809]* &quot;-&quot;??_-;_-@_-"/>
  </numFmts>
  <fonts count="44"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amily val="2"/>
    </font>
    <font>
      <sz val="11"/>
      <name val="Arial"/>
      <family val="2"/>
    </font>
    <font>
      <b/>
      <sz val="11"/>
      <color theme="0"/>
      <name val="Calibri"/>
      <family val="2"/>
      <scheme val="minor"/>
    </font>
    <font>
      <b/>
      <sz val="15"/>
      <color theme="0"/>
      <name val="Calibri"/>
      <family val="2"/>
      <scheme val="minor"/>
    </font>
    <font>
      <b/>
      <sz val="12"/>
      <color theme="1"/>
      <name val="Calibri"/>
      <family val="2"/>
      <scheme val="minor"/>
    </font>
    <font>
      <sz val="12"/>
      <color theme="1"/>
      <name val="Calibri"/>
      <family val="2"/>
      <scheme val="minor"/>
    </font>
    <font>
      <b/>
      <i/>
      <sz val="13"/>
      <name val="Calibri"/>
      <family val="2"/>
      <scheme val="minor"/>
    </font>
    <font>
      <sz val="11"/>
      <color rgb="FFFF0000"/>
      <name val="Calibri"/>
      <family val="2"/>
      <scheme val="minor"/>
    </font>
    <font>
      <b/>
      <sz val="12"/>
      <color theme="0"/>
      <name val="Calibri"/>
      <family val="2"/>
      <scheme val="minor"/>
    </font>
    <font>
      <b/>
      <sz val="11"/>
      <name val="Calibri"/>
      <family val="2"/>
      <scheme val="minor"/>
    </font>
    <font>
      <b/>
      <i/>
      <sz val="11"/>
      <color theme="1"/>
      <name val="Calibri"/>
      <family val="2"/>
      <scheme val="minor"/>
    </font>
    <font>
      <b/>
      <sz val="16"/>
      <color theme="0"/>
      <name val="Calibri"/>
      <family val="2"/>
      <scheme val="minor"/>
    </font>
    <font>
      <sz val="11"/>
      <color rgb="FF0B0C0C"/>
      <name val="Calibri"/>
      <family val="2"/>
      <scheme val="minor"/>
    </font>
    <font>
      <b/>
      <sz val="11"/>
      <color rgb="FF0B0C0C"/>
      <name val="Calibri"/>
      <family val="2"/>
      <scheme val="minor"/>
    </font>
    <font>
      <sz val="14"/>
      <color rgb="FF000000"/>
      <name val="Times New Roman"/>
      <family val="1"/>
    </font>
    <font>
      <sz val="8"/>
      <name val="Calibri"/>
      <family val="2"/>
    </font>
    <font>
      <b/>
      <sz val="10"/>
      <color theme="0"/>
      <name val="Calibri"/>
      <family val="2"/>
      <scheme val="minor"/>
    </font>
    <font>
      <sz val="11"/>
      <color theme="1"/>
      <name val="Calibri"/>
      <family val="2"/>
      <scheme val="minor"/>
    </font>
  </fonts>
  <fills count="24">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9"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right style="medium">
        <color indexed="64"/>
      </right>
      <top style="medium">
        <color indexed="64"/>
      </top>
      <bottom/>
      <diagonal/>
    </border>
    <border>
      <left style="medium">
        <color indexed="64"/>
      </left>
      <right style="thin">
        <color theme="0" tint="-0.34998626667073579"/>
      </right>
      <top style="medium">
        <color theme="0" tint="-0.14996795556505021"/>
      </top>
      <bottom style="medium">
        <color theme="0" tint="-0.14996795556505021"/>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6">
    <xf numFmtId="0" fontId="0" fillId="0" borderId="0"/>
    <xf numFmtId="0" fontId="1" fillId="0" borderId="0"/>
    <xf numFmtId="0" fontId="4" fillId="0" borderId="0"/>
    <xf numFmtId="0" fontId="17" fillId="0" borderId="0" applyNumberFormat="0" applyFill="0" applyBorder="0" applyAlignment="0" applyProtection="0"/>
    <xf numFmtId="44" fontId="43" fillId="0" borderId="0" applyFont="0" applyFill="0" applyBorder="0" applyAlignment="0" applyProtection="0"/>
    <xf numFmtId="9" fontId="43" fillId="0" borderId="0" applyFont="0" applyFill="0" applyBorder="0" applyAlignment="0" applyProtection="0"/>
  </cellStyleXfs>
  <cellXfs count="242">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1" borderId="0" xfId="0" applyFont="1" applyFill="1" applyAlignment="1">
      <alignment wrapText="1"/>
    </xf>
    <xf numFmtId="0" fontId="0" fillId="11" borderId="0" xfId="0" applyFill="1"/>
    <xf numFmtId="0" fontId="3" fillId="11" borderId="0" xfId="1" applyFont="1" applyFill="1" applyAlignment="1">
      <alignment horizontal="center" vertical="center" wrapText="1"/>
    </xf>
    <xf numFmtId="0" fontId="0" fillId="11" borderId="0" xfId="0" applyFill="1" applyAlignment="1">
      <alignment horizontal="center" vertical="center"/>
    </xf>
    <xf numFmtId="0" fontId="11" fillId="13" borderId="34" xfId="0" applyFont="1" applyFill="1" applyBorder="1" applyAlignment="1">
      <alignment horizontal="left" vertical="center"/>
    </xf>
    <xf numFmtId="0" fontId="0" fillId="0" borderId="0" xfId="0" applyAlignment="1">
      <alignment horizontal="center" vertical="center"/>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4" borderId="0" xfId="1" applyFont="1" applyFill="1" applyAlignment="1">
      <alignment horizontal="left" vertical="center"/>
    </xf>
    <xf numFmtId="0" fontId="3" fillId="14" borderId="4" xfId="1" applyFont="1" applyFill="1" applyBorder="1" applyAlignment="1">
      <alignment horizontal="left" vertical="center"/>
    </xf>
    <xf numFmtId="0" fontId="16" fillId="14" borderId="0" xfId="0" applyFont="1" applyFill="1"/>
    <xf numFmtId="44" fontId="16" fillId="14" borderId="0" xfId="0" applyNumberFormat="1" applyFont="1" applyFill="1"/>
    <xf numFmtId="164" fontId="18" fillId="14" borderId="0" xfId="0" applyNumberFormat="1" applyFont="1" applyFill="1"/>
    <xf numFmtId="0" fontId="7" fillId="0" borderId="38" xfId="0" applyFont="1" applyBorder="1" applyAlignment="1">
      <alignment vertical="center"/>
    </xf>
    <xf numFmtId="0" fontId="7" fillId="0" borderId="39"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8" fillId="8" borderId="42"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44" fontId="0" fillId="0" borderId="6" xfId="0" applyNumberFormat="1" applyBorder="1" applyProtection="1">
      <protection locked="0"/>
    </xf>
    <xf numFmtId="0" fontId="4" fillId="0" borderId="36"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4"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4" xfId="1" applyFont="1" applyFill="1" applyBorder="1" applyAlignment="1" applyProtection="1">
      <alignment horizontal="left" vertical="center"/>
      <protection locked="0"/>
    </xf>
    <xf numFmtId="0" fontId="23" fillId="3" borderId="40"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4"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11" fillId="13" borderId="0" xfId="0" applyFont="1" applyFill="1"/>
    <xf numFmtId="0" fontId="8" fillId="13" borderId="53" xfId="0" applyFont="1" applyFill="1" applyBorder="1"/>
    <xf numFmtId="0" fontId="8" fillId="13" borderId="54" xfId="0" applyFont="1" applyFill="1" applyBorder="1"/>
    <xf numFmtId="0" fontId="8" fillId="13" borderId="55" xfId="0" applyFont="1" applyFill="1" applyBorder="1"/>
    <xf numFmtId="0" fontId="0" fillId="0" borderId="58" xfId="0" applyBorder="1" applyProtection="1">
      <protection locked="0"/>
    </xf>
    <xf numFmtId="0" fontId="0" fillId="9" borderId="0" xfId="0" applyFill="1"/>
    <xf numFmtId="0" fontId="11" fillId="15" borderId="0" xfId="0" applyFont="1" applyFill="1"/>
    <xf numFmtId="0" fontId="8" fillId="15" borderId="0" xfId="0" applyFont="1" applyFill="1"/>
    <xf numFmtId="0" fontId="0" fillId="15"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8" fillId="4" borderId="0" xfId="0" applyFont="1" applyFill="1" applyAlignment="1">
      <alignment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4" borderId="12" xfId="0" applyNumberFormat="1" applyFont="1" applyFill="1" applyBorder="1"/>
    <xf numFmtId="164" fontId="14" fillId="0" borderId="37" xfId="0" applyNumberFormat="1" applyFont="1" applyBorder="1"/>
    <xf numFmtId="0" fontId="16" fillId="14" borderId="0" xfId="0" applyFont="1" applyFill="1" applyAlignment="1">
      <alignment wrapText="1"/>
    </xf>
    <xf numFmtId="0" fontId="0" fillId="0" borderId="0" xfId="0" applyAlignment="1">
      <alignment wrapText="1"/>
    </xf>
    <xf numFmtId="0" fontId="0" fillId="0" borderId="50" xfId="0" applyBorder="1" applyProtection="1">
      <protection locked="0"/>
    </xf>
    <xf numFmtId="0" fontId="0" fillId="0" borderId="51" xfId="0" applyBorder="1" applyProtection="1">
      <protection locked="0"/>
    </xf>
    <xf numFmtId="0" fontId="0" fillId="0" borderId="52" xfId="0" applyBorder="1" applyProtection="1">
      <protection locked="0"/>
    </xf>
    <xf numFmtId="44" fontId="21" fillId="4" borderId="1" xfId="0" applyNumberFormat="1" applyFont="1" applyFill="1" applyBorder="1" applyProtection="1">
      <protection locked="0"/>
    </xf>
    <xf numFmtId="0" fontId="9" fillId="5" borderId="0" xfId="0" applyFont="1" applyFill="1" applyAlignment="1">
      <alignment horizontal="center"/>
    </xf>
    <xf numFmtId="0" fontId="0" fillId="4" borderId="60" xfId="0" applyFill="1" applyBorder="1"/>
    <xf numFmtId="165" fontId="0" fillId="0" borderId="61" xfId="0" applyNumberFormat="1" applyBorder="1"/>
    <xf numFmtId="165" fontId="0" fillId="0" borderId="1" xfId="0" applyNumberFormat="1" applyBorder="1"/>
    <xf numFmtId="0" fontId="7" fillId="12" borderId="1" xfId="0" applyFont="1" applyFill="1" applyBorder="1" applyAlignment="1">
      <alignment horizontal="center" vertical="center"/>
    </xf>
    <xf numFmtId="0" fontId="7" fillId="12" borderId="1" xfId="0" applyFont="1" applyFill="1" applyBorder="1" applyAlignment="1">
      <alignment horizontal="center" vertical="center" wrapText="1"/>
    </xf>
    <xf numFmtId="0" fontId="0" fillId="12" borderId="1" xfId="0" applyFill="1" applyBorder="1"/>
    <xf numFmtId="0" fontId="0" fillId="16" borderId="35" xfId="0" applyFill="1" applyBorder="1" applyAlignment="1">
      <alignment horizontal="center" vertical="center" wrapText="1"/>
    </xf>
    <xf numFmtId="0" fontId="0" fillId="16" borderId="35" xfId="0" applyFill="1" applyBorder="1" applyAlignment="1">
      <alignment vertical="top" wrapText="1"/>
    </xf>
    <xf numFmtId="0" fontId="0" fillId="16" borderId="6" xfId="0" applyFill="1" applyBorder="1" applyAlignment="1">
      <alignment horizontal="center" vertical="center" wrapText="1"/>
    </xf>
    <xf numFmtId="0" fontId="0" fillId="16" borderId="6" xfId="0" applyFill="1" applyBorder="1" applyAlignment="1">
      <alignment vertical="top" wrapText="1"/>
    </xf>
    <xf numFmtId="0" fontId="0" fillId="16" borderId="42" xfId="0" applyFill="1" applyBorder="1" applyAlignment="1">
      <alignment horizontal="center" vertical="center" wrapText="1"/>
    </xf>
    <xf numFmtId="0" fontId="0" fillId="16" borderId="49" xfId="0" applyFill="1" applyBorder="1" applyAlignment="1">
      <alignment vertical="top" wrapText="1"/>
    </xf>
    <xf numFmtId="0" fontId="11" fillId="4" borderId="0" xfId="0" applyFont="1" applyFill="1" applyAlignment="1">
      <alignment horizontal="left"/>
    </xf>
    <xf numFmtId="0" fontId="0" fillId="17" borderId="0" xfId="0" applyFill="1"/>
    <xf numFmtId="0" fontId="28" fillId="17" borderId="0" xfId="0" applyFont="1" applyFill="1"/>
    <xf numFmtId="0" fontId="15" fillId="17" borderId="0" xfId="0" applyFont="1" applyFill="1"/>
    <xf numFmtId="0" fontId="31" fillId="9" borderId="48" xfId="0" applyFont="1" applyFill="1" applyBorder="1" applyAlignment="1">
      <alignment horizontal="center" vertical="center" wrapText="1"/>
    </xf>
    <xf numFmtId="0" fontId="31" fillId="9" borderId="31" xfId="0" applyFont="1" applyFill="1" applyBorder="1" applyAlignment="1">
      <alignment horizontal="center" vertical="center" wrapText="1"/>
    </xf>
    <xf numFmtId="0" fontId="31" fillId="9" borderId="41" xfId="0" applyFont="1" applyFill="1" applyBorder="1" applyAlignment="1">
      <alignment horizontal="center" vertical="center" wrapText="1"/>
    </xf>
    <xf numFmtId="0" fontId="31" fillId="9" borderId="32" xfId="0" applyFont="1" applyFill="1" applyBorder="1" applyAlignment="1">
      <alignment horizontal="center" vertical="center" wrapText="1"/>
    </xf>
    <xf numFmtId="0" fontId="31" fillId="9" borderId="47" xfId="0" applyFont="1" applyFill="1" applyBorder="1" applyAlignment="1">
      <alignment horizontal="center" vertical="center" wrapText="1"/>
    </xf>
    <xf numFmtId="0" fontId="31" fillId="9" borderId="33" xfId="0" applyFont="1" applyFill="1" applyBorder="1" applyAlignment="1">
      <alignment horizontal="center" vertical="center" wrapText="1"/>
    </xf>
    <xf numFmtId="0" fontId="31" fillId="9" borderId="45" xfId="0" applyFont="1" applyFill="1" applyBorder="1" applyAlignment="1">
      <alignment horizontal="center" vertical="center" wrapText="1"/>
    </xf>
    <xf numFmtId="0" fontId="11" fillId="4" borderId="0" xfId="0" applyFont="1" applyFill="1"/>
    <xf numFmtId="0" fontId="8" fillId="4" borderId="0" xfId="0" applyFont="1" applyFill="1"/>
    <xf numFmtId="0" fontId="32" fillId="9" borderId="20" xfId="0" applyFont="1" applyFill="1" applyBorder="1" applyAlignment="1">
      <alignment horizontal="left"/>
    </xf>
    <xf numFmtId="0" fontId="0" fillId="0" borderId="0" xfId="0" applyProtection="1">
      <protection locked="0"/>
    </xf>
    <xf numFmtId="0" fontId="30" fillId="18" borderId="26" xfId="0" applyFont="1" applyFill="1" applyBorder="1"/>
    <xf numFmtId="0" fontId="30" fillId="18" borderId="22" xfId="0" applyFont="1" applyFill="1" applyBorder="1"/>
    <xf numFmtId="0" fontId="30" fillId="18" borderId="29" xfId="0" applyFont="1" applyFill="1" applyBorder="1" applyAlignment="1">
      <alignment horizontal="center" wrapText="1"/>
    </xf>
    <xf numFmtId="0" fontId="30" fillId="19" borderId="46" xfId="0" applyFont="1" applyFill="1" applyBorder="1" applyAlignment="1">
      <alignment horizontal="center" wrapText="1"/>
    </xf>
    <xf numFmtId="0" fontId="30" fillId="19" borderId="21" xfId="0" applyFont="1" applyFill="1" applyBorder="1" applyAlignment="1">
      <alignment horizontal="center" wrapText="1"/>
    </xf>
    <xf numFmtId="0" fontId="30" fillId="19" borderId="3" xfId="0" applyFont="1" applyFill="1" applyBorder="1" applyAlignment="1">
      <alignment horizontal="center" wrapText="1"/>
    </xf>
    <xf numFmtId="0" fontId="31" fillId="9" borderId="63" xfId="0" applyFont="1" applyFill="1" applyBorder="1" applyAlignment="1">
      <alignment horizontal="center" vertical="center" wrapText="1"/>
    </xf>
    <xf numFmtId="0" fontId="0" fillId="0" borderId="9" xfId="0" applyBorder="1" applyProtection="1">
      <protection locked="0"/>
    </xf>
    <xf numFmtId="0" fontId="33" fillId="16" borderId="42" xfId="0" applyFont="1" applyFill="1" applyBorder="1" applyAlignment="1">
      <alignment horizontal="center" vertical="center" wrapText="1"/>
    </xf>
    <xf numFmtId="0" fontId="7" fillId="0" borderId="0" xfId="0" applyFont="1" applyAlignment="1">
      <alignment vertical="center"/>
    </xf>
    <xf numFmtId="0" fontId="0" fillId="0" borderId="1" xfId="0" applyBorder="1"/>
    <xf numFmtId="0" fontId="35" fillId="4" borderId="1" xfId="3" applyFont="1" applyFill="1" applyBorder="1"/>
    <xf numFmtId="0" fontId="36" fillId="0" borderId="0" xfId="0" applyFont="1" applyAlignment="1">
      <alignment vertical="center"/>
    </xf>
    <xf numFmtId="165" fontId="8" fillId="0" borderId="27" xfId="0" applyNumberFormat="1" applyFont="1" applyBorder="1"/>
    <xf numFmtId="0" fontId="8" fillId="0" borderId="0" xfId="0" applyFont="1"/>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1" borderId="1" xfId="0" applyFont="1" applyFill="1" applyBorder="1" applyAlignment="1">
      <alignment wrapText="1"/>
    </xf>
    <xf numFmtId="0" fontId="21" fillId="11" borderId="1" xfId="0" applyFont="1" applyFill="1" applyBorder="1"/>
    <xf numFmtId="164" fontId="21" fillId="11" borderId="1" xfId="0" applyNumberFormat="1"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21" fillId="3" borderId="1" xfId="0" applyFont="1" applyFill="1" applyBorder="1"/>
    <xf numFmtId="164" fontId="18" fillId="14" borderId="0" xfId="0" applyNumberFormat="1" applyFont="1" applyFill="1" applyProtection="1">
      <protection locked="0"/>
    </xf>
    <xf numFmtId="164" fontId="14" fillId="0" borderId="0" xfId="0" applyNumberFormat="1" applyFont="1" applyProtection="1">
      <protection locked="0"/>
    </xf>
    <xf numFmtId="0" fontId="3" fillId="2" borderId="15" xfId="1" applyFont="1" applyFill="1" applyBorder="1" applyAlignment="1" applyProtection="1">
      <alignment horizontal="center" vertical="center" wrapText="1"/>
      <protection locked="0"/>
    </xf>
    <xf numFmtId="164" fontId="0" fillId="3" borderId="17" xfId="0" applyNumberFormat="1" applyFill="1" applyBorder="1" applyProtection="1">
      <protection locked="0"/>
    </xf>
    <xf numFmtId="0" fontId="16" fillId="20" borderId="0" xfId="0" applyFont="1" applyFill="1"/>
    <xf numFmtId="0" fontId="37" fillId="20" borderId="0" xfId="0" applyFont="1" applyFill="1"/>
    <xf numFmtId="0" fontId="16" fillId="20" borderId="0" xfId="0" applyFont="1" applyFill="1" applyAlignment="1">
      <alignment wrapText="1"/>
    </xf>
    <xf numFmtId="0" fontId="0" fillId="16" borderId="0" xfId="0" applyFill="1"/>
    <xf numFmtId="0" fontId="0" fillId="16" borderId="0" xfId="0" applyFill="1" applyAlignment="1">
      <alignment wrapText="1"/>
    </xf>
    <xf numFmtId="0" fontId="0" fillId="10" borderId="0" xfId="0" applyFill="1"/>
    <xf numFmtId="0" fontId="34" fillId="20" borderId="64" xfId="0" applyFont="1" applyFill="1" applyBorder="1"/>
    <xf numFmtId="0" fontId="34" fillId="20" borderId="68" xfId="0" applyFont="1" applyFill="1" applyBorder="1"/>
    <xf numFmtId="0" fontId="0" fillId="11" borderId="10" xfId="0" applyFill="1" applyBorder="1"/>
    <xf numFmtId="0" fontId="0" fillId="11" borderId="65" xfId="0" applyFill="1" applyBorder="1"/>
    <xf numFmtId="0" fontId="0" fillId="11" borderId="66" xfId="0" applyFill="1" applyBorder="1"/>
    <xf numFmtId="0" fontId="0" fillId="21" borderId="70" xfId="0" applyFill="1" applyBorder="1"/>
    <xf numFmtId="0" fontId="0" fillId="21" borderId="62" xfId="0" applyFill="1" applyBorder="1" applyAlignment="1">
      <alignment wrapText="1"/>
    </xf>
    <xf numFmtId="0" fontId="36" fillId="16" borderId="4" xfId="0" applyFont="1" applyFill="1" applyBorder="1"/>
    <xf numFmtId="0" fontId="0" fillId="16" borderId="19" xfId="0" applyFill="1" applyBorder="1" applyAlignment="1">
      <alignment wrapText="1"/>
    </xf>
    <xf numFmtId="0" fontId="0" fillId="11" borderId="67" xfId="0" applyFill="1" applyBorder="1"/>
    <xf numFmtId="0" fontId="8" fillId="16" borderId="72" xfId="0" applyFont="1" applyFill="1" applyBorder="1" applyAlignment="1">
      <alignment horizontal="center" vertical="center"/>
    </xf>
    <xf numFmtId="0" fontId="38" fillId="16" borderId="73" xfId="0" applyFont="1" applyFill="1" applyBorder="1" applyAlignment="1">
      <alignment vertical="center" wrapText="1"/>
    </xf>
    <xf numFmtId="0" fontId="38" fillId="16" borderId="0" xfId="0" applyFont="1" applyFill="1" applyAlignment="1">
      <alignment wrapText="1"/>
    </xf>
    <xf numFmtId="0" fontId="8" fillId="16" borderId="66" xfId="0" applyFont="1" applyFill="1" applyBorder="1" applyAlignment="1">
      <alignment horizontal="center" vertical="center"/>
    </xf>
    <xf numFmtId="0" fontId="38" fillId="16" borderId="71" xfId="0" applyFont="1" applyFill="1" applyBorder="1" applyAlignment="1">
      <alignment vertical="center" wrapText="1"/>
    </xf>
    <xf numFmtId="0" fontId="8" fillId="16" borderId="20" xfId="0" applyFont="1" applyFill="1" applyBorder="1" applyAlignment="1">
      <alignment horizontal="center" vertical="center"/>
    </xf>
    <xf numFmtId="0" fontId="0" fillId="16" borderId="21" xfId="0" applyFill="1" applyBorder="1" applyAlignment="1">
      <alignment vertical="center" wrapText="1"/>
    </xf>
    <xf numFmtId="0" fontId="0" fillId="0" borderId="69" xfId="0" applyBorder="1" applyProtection="1">
      <protection locked="0"/>
    </xf>
    <xf numFmtId="0" fontId="34" fillId="20" borderId="26" xfId="0" applyFont="1" applyFill="1" applyBorder="1" applyProtection="1">
      <protection locked="0"/>
    </xf>
    <xf numFmtId="0" fontId="8" fillId="6" borderId="0" xfId="0" applyFont="1" applyFill="1" applyAlignment="1">
      <alignment vertical="top"/>
    </xf>
    <xf numFmtId="0" fontId="40" fillId="0" borderId="0" xfId="0" applyFont="1"/>
    <xf numFmtId="0" fontId="0" fillId="11" borderId="6" xfId="0" applyFill="1" applyBorder="1" applyProtection="1">
      <protection locked="0"/>
    </xf>
    <xf numFmtId="0" fontId="27" fillId="11" borderId="57" xfId="0" applyFont="1" applyFill="1" applyBorder="1" applyAlignment="1">
      <alignment wrapText="1"/>
    </xf>
    <xf numFmtId="0" fontId="0" fillId="11" borderId="58" xfId="0" applyFill="1" applyBorder="1" applyProtection="1">
      <protection locked="0"/>
    </xf>
    <xf numFmtId="9" fontId="0" fillId="11" borderId="6" xfId="0" applyNumberFormat="1" applyFill="1" applyBorder="1"/>
    <xf numFmtId="44" fontId="0" fillId="11" borderId="6" xfId="0" applyNumberFormat="1" applyFill="1" applyBorder="1"/>
    <xf numFmtId="0" fontId="0" fillId="21" borderId="6" xfId="0" applyFill="1" applyBorder="1" applyProtection="1">
      <protection locked="0"/>
    </xf>
    <xf numFmtId="0" fontId="8" fillId="22" borderId="6" xfId="0" applyFont="1" applyFill="1" applyBorder="1" applyAlignment="1">
      <alignment vertical="top" wrapText="1"/>
    </xf>
    <xf numFmtId="0" fontId="26" fillId="22" borderId="56" xfId="0" applyFont="1" applyFill="1" applyBorder="1" applyAlignment="1">
      <alignment vertical="top" wrapText="1"/>
    </xf>
    <xf numFmtId="0" fontId="26" fillId="22" borderId="27" xfId="0" applyFont="1" applyFill="1" applyBorder="1" applyAlignment="1">
      <alignment vertical="top" wrapText="1"/>
    </xf>
    <xf numFmtId="0" fontId="29" fillId="20" borderId="0" xfId="0" applyFont="1" applyFill="1"/>
    <xf numFmtId="0" fontId="11" fillId="20" borderId="0" xfId="0" applyFont="1" applyFill="1"/>
    <xf numFmtId="0" fontId="0" fillId="20" borderId="0" xfId="0" applyFill="1"/>
    <xf numFmtId="0" fontId="42" fillId="20" borderId="0" xfId="0" applyFont="1" applyFill="1"/>
    <xf numFmtId="9" fontId="0" fillId="6" borderId="0" xfId="5" applyFont="1" applyFill="1" applyAlignment="1" applyProtection="1">
      <alignment vertical="top" wrapText="1"/>
      <protection locked="0"/>
    </xf>
    <xf numFmtId="9" fontId="0" fillId="0" borderId="0" xfId="5" applyFont="1" applyAlignment="1" applyProtection="1">
      <alignment vertical="top" wrapText="1"/>
      <protection locked="0"/>
    </xf>
    <xf numFmtId="9" fontId="16" fillId="14" borderId="0" xfId="5" applyFont="1" applyFill="1" applyProtection="1">
      <protection locked="0"/>
    </xf>
    <xf numFmtId="9" fontId="0" fillId="0" borderId="0" xfId="5" applyFont="1" applyProtection="1">
      <protection locked="0"/>
    </xf>
    <xf numFmtId="9" fontId="3" fillId="2" borderId="14" xfId="5" applyFont="1" applyFill="1" applyBorder="1" applyAlignment="1">
      <alignment horizontal="center" vertical="center" wrapText="1"/>
    </xf>
    <xf numFmtId="9" fontId="0" fillId="3" borderId="17" xfId="5" applyFont="1" applyFill="1" applyBorder="1"/>
    <xf numFmtId="9" fontId="21" fillId="11" borderId="1" xfId="5" applyFont="1" applyFill="1" applyBorder="1"/>
    <xf numFmtId="9" fontId="21" fillId="6" borderId="1" xfId="5" applyFont="1" applyFill="1" applyBorder="1"/>
    <xf numFmtId="9" fontId="21" fillId="3" borderId="1" xfId="5" applyFont="1" applyFill="1" applyBorder="1"/>
    <xf numFmtId="0" fontId="27" fillId="0" borderId="57" xfId="0" applyFont="1" applyBorder="1" applyAlignment="1" applyProtection="1">
      <alignment wrapText="1"/>
      <protection locked="0"/>
    </xf>
    <xf numFmtId="0" fontId="0" fillId="23" borderId="0" xfId="0" applyFill="1"/>
    <xf numFmtId="44" fontId="0" fillId="0" borderId="6" xfId="0" applyNumberFormat="1" applyBorder="1"/>
    <xf numFmtId="0" fontId="0" fillId="23" borderId="0" xfId="0" applyFill="1" applyAlignment="1">
      <alignment horizontal="right"/>
    </xf>
    <xf numFmtId="44" fontId="0" fillId="0" borderId="6" xfId="4" applyFont="1" applyBorder="1" applyProtection="1">
      <protection locked="0"/>
    </xf>
    <xf numFmtId="44" fontId="0" fillId="23" borderId="0" xfId="4" applyFont="1" applyFill="1"/>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3" xfId="2" applyBorder="1" applyAlignment="1" applyProtection="1">
      <alignment vertical="top" wrapText="1"/>
      <protection locked="0"/>
    </xf>
    <xf numFmtId="0" fontId="21" fillId="0" borderId="43" xfId="0" applyFont="1" applyBorder="1" applyAlignment="1" applyProtection="1">
      <alignment vertical="top" wrapText="1"/>
      <protection locked="0"/>
    </xf>
    <xf numFmtId="0" fontId="4" fillId="4" borderId="18" xfId="1" applyFont="1" applyFill="1" applyBorder="1" applyAlignment="1" applyProtection="1">
      <alignment vertical="top" wrapText="1"/>
      <protection locked="0"/>
    </xf>
    <xf numFmtId="0" fontId="21" fillId="0" borderId="36" xfId="0" applyFont="1" applyBorder="1" applyAlignment="1" applyProtection="1">
      <alignment vertical="top" wrapText="1"/>
      <protection locked="0"/>
    </xf>
    <xf numFmtId="0" fontId="21" fillId="0" borderId="44" xfId="0" applyFont="1" applyBorder="1" applyAlignment="1" applyProtection="1">
      <alignment vertical="top" wrapText="1"/>
      <protection locked="0"/>
    </xf>
    <xf numFmtId="0" fontId="3" fillId="2" borderId="12" xfId="1" applyFont="1" applyFill="1" applyBorder="1" applyAlignment="1">
      <alignment horizontal="center" vertical="center"/>
    </xf>
    <xf numFmtId="0" fontId="3" fillId="2" borderId="37"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6" xfId="2" applyBorder="1" applyAlignment="1" applyProtection="1">
      <alignment vertical="top" wrapText="1"/>
      <protection locked="0"/>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59" xfId="0" applyFont="1" applyBorder="1" applyAlignment="1">
      <alignment horizontal="center" vertical="center"/>
    </xf>
    <xf numFmtId="0" fontId="7" fillId="0" borderId="60" xfId="0" applyFont="1" applyBorder="1" applyAlignment="1">
      <alignment horizontal="center" vertical="center" wrapText="1"/>
    </xf>
    <xf numFmtId="0" fontId="7" fillId="0" borderId="28" xfId="0" applyFont="1" applyBorder="1" applyAlignment="1">
      <alignment horizontal="center" vertical="center" wrapText="1"/>
    </xf>
  </cellXfs>
  <cellStyles count="6">
    <cellStyle name="Currency" xfId="4" builtinId="4"/>
    <cellStyle name="Hyperlink" xfId="3" builtinId="8"/>
    <cellStyle name="Normal" xfId="0" builtinId="0"/>
    <cellStyle name="Normal 2" xfId="1" xr:uid="{3099DA2F-DFC7-453A-9522-D118BC0D4FF0}"/>
    <cellStyle name="Normal_Proposal Page" xfId="2" xr:uid="{58DE7F11-614B-4755-A858-B405FCC138F9}"/>
    <cellStyle name="Percent" xfId="5" builtinId="5"/>
  </cellStyles>
  <dxfs count="67">
    <dxf>
      <fill>
        <patternFill>
          <bgColor theme="0" tint="-0.24994659260841701"/>
        </patternFill>
      </fill>
    </dxf>
    <dxf>
      <fill>
        <patternFill>
          <bgColor rgb="FFFF5050"/>
        </patternFill>
      </fill>
    </dxf>
    <dxf>
      <fill>
        <patternFill>
          <bgColor theme="9" tint="0.59996337778862885"/>
        </patternFill>
      </fill>
    </dxf>
    <dxf>
      <fill>
        <patternFill>
          <bgColor rgb="FFFF5050"/>
        </patternFill>
      </fill>
    </dxf>
    <dxf>
      <fill>
        <patternFill>
          <bgColor theme="9" tint="0.59996337778862885"/>
        </patternFill>
      </fill>
    </dxf>
    <dxf>
      <fill>
        <patternFill>
          <bgColor theme="0" tint="-0.24994659260841701"/>
        </patternFill>
      </fill>
    </dxf>
    <dxf>
      <fill>
        <patternFill>
          <bgColor theme="9" tint="0.59996337778862885"/>
        </patternFill>
      </fill>
    </dxf>
    <dxf>
      <fill>
        <patternFill>
          <bgColor rgb="FFFF5050"/>
        </patternFill>
      </fill>
    </dxf>
    <dxf>
      <fill>
        <patternFill>
          <bgColor theme="0" tint="-0.24994659260841701"/>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theme="9" tint="0.59996337778862885"/>
        </patternFill>
      </fill>
    </dxf>
    <dxf>
      <fill>
        <patternFill>
          <bgColor rgb="FFFF5050"/>
        </patternFill>
      </fill>
    </dxf>
    <dxf>
      <fill>
        <patternFill>
          <bgColor rgb="FFFF5050"/>
        </patternFill>
      </fill>
    </dxf>
    <dxf>
      <fill>
        <patternFill>
          <bgColor theme="0" tint="-0.24994659260841701"/>
        </patternFill>
      </fill>
    </dxf>
    <dxf>
      <fill>
        <patternFill>
          <bgColor theme="9" tint="0.59996337778862885"/>
        </patternFill>
      </fill>
    </dxf>
    <dxf>
      <fill>
        <patternFill>
          <bgColor rgb="FFFF5050"/>
        </patternFill>
      </fill>
    </dxf>
    <dxf>
      <fill>
        <patternFill>
          <bgColor theme="9" tint="0.59996337778862885"/>
        </patternFill>
      </fill>
    </dxf>
    <dxf>
      <fill>
        <patternFill>
          <bgColor theme="0" tint="-0.24994659260841701"/>
        </patternFill>
      </fill>
    </dxf>
    <dxf>
      <fill>
        <patternFill>
          <bgColor theme="9" tint="0.59996337778862885"/>
        </patternFill>
      </fill>
    </dxf>
    <dxf>
      <fill>
        <patternFill>
          <bgColor rgb="FFFF5050"/>
        </patternFill>
      </fill>
    </dxf>
    <dxf>
      <fill>
        <patternFill>
          <bgColor theme="0" tint="-0.24994659260841701"/>
        </patternFill>
      </fill>
    </dxf>
    <dxf>
      <fill>
        <patternFill>
          <bgColor theme="0" tint="-0.24994659260841701"/>
        </patternFill>
      </fill>
    </dxf>
    <dxf>
      <fill>
        <patternFill>
          <bgColor theme="9" tint="0.59996337778862885"/>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0" tint="-0.24994659260841701"/>
        </patternFill>
      </fill>
    </dxf>
    <dxf>
      <fill>
        <patternFill>
          <bgColor theme="9" tint="0.59996337778862885"/>
        </patternFill>
      </fill>
    </dxf>
    <dxf>
      <fill>
        <patternFill>
          <bgColor rgb="FFFF5050"/>
        </patternFill>
      </fill>
    </dxf>
    <dxf>
      <fill>
        <patternFill>
          <bgColor theme="0" tint="-0.24994659260841701"/>
        </patternFill>
      </fill>
    </dxf>
    <dxf>
      <fill>
        <patternFill>
          <bgColor theme="9" tint="0.59996337778862885"/>
        </patternFill>
      </fill>
    </dxf>
    <dxf>
      <fill>
        <patternFill>
          <bgColor rgb="FFFF5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FF999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2"/>
        <color theme="1"/>
        <name val="Calibri"/>
        <family val="2"/>
        <scheme val="minor"/>
      </font>
      <fill>
        <patternFill patternType="solid">
          <fgColor indexed="64"/>
          <bgColor theme="4"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5050"/>
      <color rgb="FFFF9999"/>
      <color rgb="FFF6CDFD"/>
      <color rgb="FFFF7C80"/>
      <color rgb="FFDE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4:D27" totalsRowShown="0" headerRowDxfId="66" dataDxfId="64" headerRowBorderDxfId="65" tableBorderDxfId="63">
  <tableColumns count="4">
    <tableColumn id="1" xr3:uid="{F8D861F0-BE8C-42A3-8C2C-A685CC13D53C}" name="Subsidy Control Category" dataDxfId="62"/>
    <tableColumn id="2" xr3:uid="{2495182F-86E5-4490-95EF-870C438A5A9A}" name="Organisation size" dataDxfId="61"/>
    <tableColumn id="3" xr3:uid="{A63CD46E-F487-4D96-BED7-C3EE9DA1DD11}" name="Column1" dataDxfId="60"/>
    <tableColumn id="4" xr3:uid="{94BD7A1F-1407-454B-8D95-FDBC35B14301}" name="Intervention Rate" dataDxfId="5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L3" sqref="L3:P15"/>
    </sheetView>
  </sheetViews>
  <sheetFormatPr defaultColWidth="8.81640625" defaultRowHeight="14.5" x14ac:dyDescent="0.35"/>
  <cols>
    <col min="1" max="1" width="4" customWidth="1"/>
    <col min="9" max="9" width="58.26953125" customWidth="1"/>
    <col min="10" max="10" width="12" customWidth="1"/>
    <col min="11" max="11" width="6.26953125" customWidth="1"/>
    <col min="16" max="16" width="45.26953125" customWidth="1"/>
    <col min="17" max="17" width="4.26953125" customWidth="1"/>
    <col min="18" max="29" width="8.81640625" style="2"/>
  </cols>
  <sheetData>
    <row r="1" spans="1:17" x14ac:dyDescent="0.35">
      <c r="A1" s="2"/>
      <c r="B1" s="2"/>
      <c r="C1" s="2"/>
      <c r="D1" s="2"/>
      <c r="E1" s="2"/>
      <c r="F1" s="2"/>
      <c r="G1" s="2"/>
      <c r="H1" s="2"/>
      <c r="I1" s="2"/>
      <c r="J1" s="2"/>
      <c r="K1" s="2"/>
      <c r="L1" s="2"/>
      <c r="M1" s="2"/>
      <c r="N1" s="2"/>
      <c r="O1" s="2"/>
      <c r="P1" s="2"/>
      <c r="Q1" s="2"/>
    </row>
    <row r="2" spans="1:17" ht="17" x14ac:dyDescent="0.4">
      <c r="A2" s="226" t="s">
        <v>0</v>
      </c>
      <c r="B2" s="226"/>
      <c r="C2" s="226"/>
      <c r="D2" s="226"/>
      <c r="E2" s="226"/>
      <c r="F2" s="226"/>
      <c r="G2" s="226"/>
      <c r="H2" s="226"/>
      <c r="I2" s="226"/>
      <c r="J2" s="226"/>
      <c r="K2" s="3"/>
      <c r="L2" s="224" t="s">
        <v>1</v>
      </c>
      <c r="M2" s="224"/>
      <c r="N2" s="224"/>
      <c r="O2" s="224"/>
      <c r="P2" s="224"/>
      <c r="Q2" s="2"/>
    </row>
    <row r="3" spans="1:17" ht="19.899999999999999" customHeight="1" x14ac:dyDescent="0.4">
      <c r="A3" s="107"/>
      <c r="B3" s="225" t="s">
        <v>152</v>
      </c>
      <c r="C3" s="225"/>
      <c r="D3" s="225"/>
      <c r="E3" s="225"/>
      <c r="F3" s="225"/>
      <c r="G3" s="225"/>
      <c r="H3" s="225"/>
      <c r="I3" s="225"/>
      <c r="J3" s="225"/>
      <c r="K3" s="3"/>
      <c r="L3" s="225" t="s">
        <v>157</v>
      </c>
      <c r="M3" s="225"/>
      <c r="N3" s="225"/>
      <c r="O3" s="225"/>
      <c r="P3" s="225"/>
      <c r="Q3" s="2"/>
    </row>
    <row r="4" spans="1:17" ht="88" customHeight="1" x14ac:dyDescent="0.4">
      <c r="A4" s="107"/>
      <c r="B4" s="225"/>
      <c r="C4" s="225"/>
      <c r="D4" s="225"/>
      <c r="E4" s="225"/>
      <c r="F4" s="225"/>
      <c r="G4" s="225"/>
      <c r="H4" s="225"/>
      <c r="I4" s="225"/>
      <c r="J4" s="225"/>
      <c r="K4" s="3"/>
      <c r="L4" s="225"/>
      <c r="M4" s="225"/>
      <c r="N4" s="225"/>
      <c r="O4" s="225"/>
      <c r="P4" s="225"/>
      <c r="Q4" s="2"/>
    </row>
    <row r="5" spans="1:17" ht="16.899999999999999" customHeight="1" x14ac:dyDescent="0.4">
      <c r="A5" s="107"/>
      <c r="B5" s="219" t="s">
        <v>2</v>
      </c>
      <c r="C5" s="219"/>
      <c r="D5" s="219"/>
      <c r="E5" s="219"/>
      <c r="F5" s="219"/>
      <c r="G5" s="219"/>
      <c r="H5" s="219"/>
      <c r="I5" s="219"/>
      <c r="J5" s="219"/>
      <c r="K5" s="3"/>
      <c r="L5" s="225"/>
      <c r="M5" s="225"/>
      <c r="N5" s="225"/>
      <c r="O5" s="225"/>
      <c r="P5" s="225"/>
      <c r="Q5" s="2"/>
    </row>
    <row r="6" spans="1:17" ht="49.5" customHeight="1" x14ac:dyDescent="0.4">
      <c r="A6" s="107"/>
      <c r="B6" s="219"/>
      <c r="C6" s="219"/>
      <c r="D6" s="219"/>
      <c r="E6" s="219"/>
      <c r="F6" s="219"/>
      <c r="G6" s="219"/>
      <c r="H6" s="219"/>
      <c r="I6" s="219"/>
      <c r="J6" s="219"/>
      <c r="K6" s="3"/>
      <c r="L6" s="225"/>
      <c r="M6" s="225"/>
      <c r="N6" s="225"/>
      <c r="O6" s="225"/>
      <c r="P6" s="225"/>
      <c r="Q6" s="2"/>
    </row>
    <row r="7" spans="1:17" ht="25.15" customHeight="1" x14ac:dyDescent="0.4">
      <c r="A7" s="107"/>
      <c r="B7" s="220" t="s">
        <v>3</v>
      </c>
      <c r="C7" s="220"/>
      <c r="D7" s="220"/>
      <c r="E7" s="220"/>
      <c r="F7" s="220"/>
      <c r="G7" s="220"/>
      <c r="H7" s="220"/>
      <c r="I7" s="220"/>
      <c r="J7" s="220"/>
      <c r="K7" s="3"/>
      <c r="L7" s="225"/>
      <c r="M7" s="225"/>
      <c r="N7" s="225"/>
      <c r="O7" s="225"/>
      <c r="P7" s="225"/>
      <c r="Q7" s="2"/>
    </row>
    <row r="8" spans="1:17" ht="24.75" customHeight="1" x14ac:dyDescent="0.4">
      <c r="A8" s="107"/>
      <c r="B8" s="220"/>
      <c r="C8" s="220"/>
      <c r="D8" s="220"/>
      <c r="E8" s="220"/>
      <c r="F8" s="220"/>
      <c r="G8" s="220"/>
      <c r="H8" s="220"/>
      <c r="I8" s="220"/>
      <c r="J8" s="220"/>
      <c r="K8" s="3"/>
      <c r="L8" s="225"/>
      <c r="M8" s="225"/>
      <c r="N8" s="225"/>
      <c r="O8" s="225"/>
      <c r="P8" s="225"/>
      <c r="Q8" s="2"/>
    </row>
    <row r="9" spans="1:17" ht="25.5" customHeight="1" x14ac:dyDescent="0.35">
      <c r="A9" s="2"/>
      <c r="B9" s="223"/>
      <c r="C9" s="223"/>
      <c r="D9" s="223"/>
      <c r="E9" s="223"/>
      <c r="F9" s="223"/>
      <c r="G9" s="223"/>
      <c r="H9" s="223"/>
      <c r="I9" s="223"/>
      <c r="J9" s="223"/>
      <c r="K9" s="2"/>
      <c r="L9" s="225"/>
      <c r="M9" s="225"/>
      <c r="N9" s="225"/>
      <c r="O9" s="225"/>
      <c r="P9" s="225"/>
      <c r="Q9" s="2"/>
    </row>
    <row r="10" spans="1:17" ht="18" hidden="1" customHeight="1" x14ac:dyDescent="0.35">
      <c r="A10" s="2"/>
      <c r="B10" s="223"/>
      <c r="C10" s="223"/>
      <c r="D10" s="223"/>
      <c r="E10" s="223"/>
      <c r="F10" s="223"/>
      <c r="G10" s="223"/>
      <c r="H10" s="223"/>
      <c r="I10" s="223"/>
      <c r="J10" s="223"/>
      <c r="K10" s="2"/>
      <c r="L10" s="225"/>
      <c r="M10" s="225"/>
      <c r="N10" s="225"/>
      <c r="O10" s="225"/>
      <c r="P10" s="225"/>
      <c r="Q10" s="2"/>
    </row>
    <row r="11" spans="1:17" ht="15" customHeight="1" x14ac:dyDescent="0.35">
      <c r="A11" s="218"/>
      <c r="B11" s="40"/>
      <c r="C11" s="40"/>
      <c r="D11" s="40"/>
      <c r="E11" s="40"/>
      <c r="F11" s="40"/>
      <c r="G11" s="40"/>
      <c r="H11" s="40"/>
      <c r="I11" s="40"/>
      <c r="J11" s="40"/>
      <c r="K11" s="217"/>
      <c r="L11" s="225"/>
      <c r="M11" s="225"/>
      <c r="N11" s="225"/>
      <c r="O11" s="225"/>
      <c r="P11" s="225"/>
      <c r="Q11" s="217"/>
    </row>
    <row r="12" spans="1:17" ht="7.5" customHeight="1" thickBot="1" x14ac:dyDescent="0.4">
      <c r="A12" s="218"/>
      <c r="B12" s="40"/>
      <c r="C12" s="40"/>
      <c r="D12" s="40"/>
      <c r="E12" s="40"/>
      <c r="F12" s="40"/>
      <c r="G12" s="40"/>
      <c r="H12" s="40"/>
      <c r="I12" s="40"/>
      <c r="J12" s="40"/>
      <c r="K12" s="217"/>
      <c r="L12" s="225"/>
      <c r="M12" s="225"/>
      <c r="N12" s="225"/>
      <c r="O12" s="225"/>
      <c r="P12" s="225"/>
      <c r="Q12" s="217"/>
    </row>
    <row r="13" spans="1:17" ht="7.5" hidden="1" customHeight="1" thickBot="1" x14ac:dyDescent="0.4">
      <c r="A13" s="218"/>
      <c r="B13" s="41"/>
      <c r="C13" s="41"/>
      <c r="D13" s="41"/>
      <c r="E13" s="41"/>
      <c r="F13" s="41"/>
      <c r="G13" s="41"/>
      <c r="H13" s="41"/>
      <c r="I13" s="41"/>
      <c r="J13" s="41"/>
      <c r="K13" s="217"/>
      <c r="L13" s="225"/>
      <c r="M13" s="225"/>
      <c r="N13" s="225"/>
      <c r="O13" s="225"/>
      <c r="P13" s="225"/>
      <c r="Q13" s="217"/>
    </row>
    <row r="14" spans="1:17" ht="15" customHeight="1" x14ac:dyDescent="0.35">
      <c r="A14" s="218"/>
      <c r="B14" s="221" t="s">
        <v>4</v>
      </c>
      <c r="C14" s="221"/>
      <c r="D14" s="221"/>
      <c r="E14" s="221"/>
      <c r="F14" s="221"/>
      <c r="G14" s="221"/>
      <c r="H14" s="221"/>
      <c r="I14" s="221"/>
      <c r="J14" s="221"/>
      <c r="K14" s="217"/>
      <c r="L14" s="225"/>
      <c r="M14" s="225"/>
      <c r="N14" s="225"/>
      <c r="O14" s="225"/>
      <c r="P14" s="225"/>
      <c r="Q14" s="217"/>
    </row>
    <row r="15" spans="1:17" ht="311.5" customHeight="1" x14ac:dyDescent="0.35">
      <c r="A15" s="218"/>
      <c r="B15" s="222" t="s">
        <v>134</v>
      </c>
      <c r="C15" s="222"/>
      <c r="D15" s="222"/>
      <c r="E15" s="222"/>
      <c r="F15" s="222"/>
      <c r="G15" s="222"/>
      <c r="H15" s="222"/>
      <c r="I15" s="222"/>
      <c r="J15" s="222"/>
      <c r="K15" s="217"/>
      <c r="L15" s="225"/>
      <c r="M15" s="225"/>
      <c r="N15" s="225"/>
      <c r="O15" s="225"/>
      <c r="P15" s="225"/>
      <c r="Q15" s="217"/>
    </row>
    <row r="16" spans="1:17" ht="23.25" customHeight="1" x14ac:dyDescent="0.35">
      <c r="A16" s="218"/>
      <c r="B16" s="218"/>
      <c r="C16" s="218"/>
      <c r="D16" s="218"/>
      <c r="E16" s="218"/>
      <c r="F16" s="218"/>
      <c r="G16" s="218"/>
      <c r="H16" s="218"/>
      <c r="I16" s="218"/>
      <c r="J16" s="218"/>
      <c r="K16" s="218"/>
      <c r="L16" s="218"/>
      <c r="M16" s="218"/>
      <c r="N16" s="218"/>
      <c r="O16" s="218"/>
      <c r="P16" s="218"/>
      <c r="Q16" s="217"/>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algorithmName="SHA-512" hashValue="AOaKCoHKJy9/a9I0NOb/8zvHnfuhvU9Sxe+6fGhmVBY05AQjaEeVRN5trhRj8fWSTENbZRRxA5tlkSI4r1ZxmQ==" saltValue="aCRSqsuKNWZwnXbOZAPOKg==" spinCount="100000" sheet="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opLeftCell="A13" zoomScale="68" zoomScaleNormal="68" workbookViewId="0">
      <selection activeCell="H6" sqref="H6"/>
    </sheetView>
  </sheetViews>
  <sheetFormatPr defaultColWidth="8.81640625" defaultRowHeight="14.5" x14ac:dyDescent="0.35"/>
  <cols>
    <col min="1" max="1" width="32.26953125" customWidth="1"/>
    <col min="2" max="2" width="22.81640625" customWidth="1"/>
    <col min="3" max="3" width="84.54296875" hidden="1" customWidth="1"/>
    <col min="4" max="4" width="32.26953125" customWidth="1"/>
    <col min="5" max="5" width="3.26953125" customWidth="1"/>
    <col min="6" max="6" width="2.54296875" style="89" customWidth="1"/>
    <col min="7" max="7" width="4" customWidth="1"/>
    <col min="8" max="8" width="17" customWidth="1"/>
    <col min="9" max="9" width="31.1796875" customWidth="1"/>
    <col min="10" max="10" width="29.453125" customWidth="1"/>
    <col min="11" max="11" width="20.54296875" customWidth="1"/>
    <col min="12" max="12" width="3.81640625" customWidth="1"/>
  </cols>
  <sheetData>
    <row r="1" spans="1:13" s="88" customFormat="1" ht="19.5" x14ac:dyDescent="0.45">
      <c r="A1" s="86" t="s">
        <v>5</v>
      </c>
      <c r="B1" s="86"/>
      <c r="C1" s="86"/>
      <c r="D1" s="86"/>
      <c r="E1" s="87"/>
      <c r="F1" s="87"/>
      <c r="G1" s="87"/>
      <c r="H1" s="87"/>
    </row>
    <row r="2" spans="1:13" s="89" customFormat="1" ht="19.5" x14ac:dyDescent="0.45">
      <c r="A2" s="131"/>
      <c r="B2" s="131"/>
      <c r="C2" s="131"/>
      <c r="D2" s="131"/>
      <c r="E2" s="132"/>
      <c r="F2" s="132"/>
      <c r="G2" s="132"/>
      <c r="H2" s="132"/>
    </row>
    <row r="3" spans="1:13" ht="26.5" customHeight="1" thickBot="1" x14ac:dyDescent="0.45">
      <c r="A3" s="133" t="s">
        <v>6</v>
      </c>
      <c r="B3" s="85"/>
      <c r="D3" s="85"/>
      <c r="G3" s="89"/>
      <c r="H3" s="89"/>
      <c r="I3" s="90"/>
      <c r="J3" s="90"/>
      <c r="K3" s="89"/>
      <c r="L3" s="89"/>
    </row>
    <row r="4" spans="1:13" ht="23.5" customHeight="1" thickBot="1" x14ac:dyDescent="0.4">
      <c r="A4" s="138" t="s">
        <v>5</v>
      </c>
      <c r="B4" s="139" t="s">
        <v>7</v>
      </c>
      <c r="C4" s="139" t="s">
        <v>8</v>
      </c>
      <c r="D4" s="140" t="s">
        <v>9</v>
      </c>
      <c r="F4" s="91"/>
      <c r="G4" s="121"/>
      <c r="H4" s="122" t="s">
        <v>10</v>
      </c>
      <c r="I4" s="123"/>
      <c r="J4" s="123"/>
      <c r="K4" s="121"/>
      <c r="L4" s="121"/>
    </row>
    <row r="5" spans="1:13" ht="37.5" customHeight="1" thickBot="1" x14ac:dyDescent="0.4">
      <c r="A5" s="124"/>
      <c r="B5" s="125" t="s">
        <v>12</v>
      </c>
      <c r="C5" s="125" t="s">
        <v>13</v>
      </c>
      <c r="D5" s="125">
        <v>1</v>
      </c>
      <c r="F5" s="92"/>
      <c r="G5" s="121"/>
      <c r="H5" s="135" t="s">
        <v>132</v>
      </c>
      <c r="I5" s="135" t="s">
        <v>11</v>
      </c>
      <c r="J5" s="136" t="s">
        <v>5</v>
      </c>
      <c r="K5" s="137" t="s">
        <v>9</v>
      </c>
      <c r="L5" s="121"/>
    </row>
    <row r="6" spans="1:13" ht="23.5" customHeight="1" thickBot="1" x14ac:dyDescent="0.4">
      <c r="A6" s="141" t="s">
        <v>14</v>
      </c>
      <c r="B6" s="125" t="s">
        <v>15</v>
      </c>
      <c r="C6" s="125" t="s">
        <v>16</v>
      </c>
      <c r="D6" s="125">
        <v>1</v>
      </c>
      <c r="F6" s="93"/>
      <c r="G6" s="121"/>
      <c r="H6" s="52"/>
      <c r="I6" s="52"/>
      <c r="J6" s="58"/>
      <c r="K6" s="94" t="str">
        <f t="shared" ref="K6:K14" si="0">IFERROR(INDEX($D$5:$D$27,MATCH($J6,$C$5:$C$27,0)),"")</f>
        <v/>
      </c>
      <c r="L6" s="121"/>
    </row>
    <row r="7" spans="1:13" ht="23.5" customHeight="1" thickBot="1" x14ac:dyDescent="0.4">
      <c r="A7" s="126"/>
      <c r="B7" s="127" t="s">
        <v>17</v>
      </c>
      <c r="C7" s="127" t="s">
        <v>18</v>
      </c>
      <c r="D7" s="127">
        <v>1</v>
      </c>
      <c r="F7" s="93"/>
      <c r="G7" s="121"/>
      <c r="H7" s="52"/>
      <c r="I7" s="53"/>
      <c r="J7" s="58"/>
      <c r="K7" s="94" t="str">
        <f t="shared" si="0"/>
        <v/>
      </c>
      <c r="L7" s="121"/>
    </row>
    <row r="8" spans="1:13" ht="23.5" customHeight="1" thickTop="1" thickBot="1" x14ac:dyDescent="0.4">
      <c r="A8" s="128"/>
      <c r="B8" s="125" t="s">
        <v>12</v>
      </c>
      <c r="C8" s="125" t="s">
        <v>19</v>
      </c>
      <c r="D8" s="125">
        <v>0.7</v>
      </c>
      <c r="F8" s="93"/>
      <c r="G8" s="121"/>
      <c r="H8" s="52"/>
      <c r="I8" s="53"/>
      <c r="J8" s="58"/>
      <c r="K8" s="94" t="str">
        <f t="shared" si="0"/>
        <v/>
      </c>
      <c r="L8" s="121"/>
    </row>
    <row r="9" spans="1:13" ht="23.5" customHeight="1" thickBot="1" x14ac:dyDescent="0.4">
      <c r="A9" s="141" t="s">
        <v>20</v>
      </c>
      <c r="B9" s="125" t="s">
        <v>15</v>
      </c>
      <c r="C9" s="125" t="s">
        <v>21</v>
      </c>
      <c r="D9" s="125">
        <v>0.6</v>
      </c>
      <c r="F9" s="93"/>
      <c r="G9" s="121"/>
      <c r="H9" s="52"/>
      <c r="I9" s="53"/>
      <c r="J9" s="58"/>
      <c r="K9" s="94" t="str">
        <f t="shared" si="0"/>
        <v/>
      </c>
      <c r="L9" s="121"/>
    </row>
    <row r="10" spans="1:13" ht="23.5" customHeight="1" thickBot="1" x14ac:dyDescent="0.4">
      <c r="A10" s="126"/>
      <c r="B10" s="127" t="s">
        <v>17</v>
      </c>
      <c r="C10" s="127" t="s">
        <v>22</v>
      </c>
      <c r="D10" s="127">
        <v>0.5</v>
      </c>
      <c r="F10" s="93"/>
      <c r="G10" s="121"/>
      <c r="H10" s="52"/>
      <c r="I10" s="53"/>
      <c r="J10" s="58"/>
      <c r="K10" s="94" t="str">
        <f t="shared" si="0"/>
        <v/>
      </c>
      <c r="L10" s="121"/>
    </row>
    <row r="11" spans="1:13" ht="23.5" customHeight="1" thickTop="1" thickBot="1" x14ac:dyDescent="0.4">
      <c r="A11" s="129"/>
      <c r="B11" s="125" t="s">
        <v>12</v>
      </c>
      <c r="C11" s="125" t="s">
        <v>23</v>
      </c>
      <c r="D11" s="125">
        <v>0.7</v>
      </c>
      <c r="F11" s="93"/>
      <c r="G11" s="121"/>
      <c r="H11" s="52"/>
      <c r="I11" s="53"/>
      <c r="J11" s="58"/>
      <c r="K11" s="94" t="str">
        <f t="shared" si="0"/>
        <v/>
      </c>
      <c r="L11" s="121"/>
    </row>
    <row r="12" spans="1:13" ht="23.5" customHeight="1" thickBot="1" x14ac:dyDescent="0.4">
      <c r="A12" s="141" t="s">
        <v>24</v>
      </c>
      <c r="B12" s="125" t="s">
        <v>15</v>
      </c>
      <c r="C12" s="125" t="s">
        <v>25</v>
      </c>
      <c r="D12" s="125">
        <v>0.6</v>
      </c>
      <c r="G12" s="121"/>
      <c r="H12" s="52"/>
      <c r="I12" s="53"/>
      <c r="J12" s="58"/>
      <c r="K12" s="94" t="str">
        <f t="shared" si="0"/>
        <v/>
      </c>
      <c r="L12" s="121"/>
    </row>
    <row r="13" spans="1:13" ht="23.5" customHeight="1" thickBot="1" x14ac:dyDescent="0.4">
      <c r="A13" s="126"/>
      <c r="B13" s="127" t="s">
        <v>17</v>
      </c>
      <c r="C13" s="127" t="s">
        <v>26</v>
      </c>
      <c r="D13" s="127">
        <v>0.5</v>
      </c>
      <c r="G13" s="121"/>
      <c r="H13" s="52"/>
      <c r="I13" s="53"/>
      <c r="J13" s="58"/>
      <c r="K13" s="94" t="str">
        <f t="shared" si="0"/>
        <v/>
      </c>
      <c r="L13" s="121"/>
    </row>
    <row r="14" spans="1:13" ht="26.25" customHeight="1" thickTop="1" thickBot="1" x14ac:dyDescent="0.4">
      <c r="A14" s="128"/>
      <c r="B14" s="125" t="s">
        <v>12</v>
      </c>
      <c r="C14" s="125" t="s">
        <v>27</v>
      </c>
      <c r="D14" s="125">
        <v>0.85</v>
      </c>
      <c r="G14" s="121"/>
      <c r="H14" s="52"/>
      <c r="I14" s="54"/>
      <c r="J14" s="58"/>
      <c r="K14" s="94" t="str">
        <f t="shared" si="0"/>
        <v/>
      </c>
      <c r="L14" s="121"/>
    </row>
    <row r="15" spans="1:13" ht="54.75" customHeight="1" thickBot="1" x14ac:dyDescent="0.4">
      <c r="A15" s="141" t="s">
        <v>28</v>
      </c>
      <c r="B15" s="125" t="s">
        <v>15</v>
      </c>
      <c r="C15" s="125" t="s">
        <v>29</v>
      </c>
      <c r="D15" s="125">
        <v>0.75</v>
      </c>
      <c r="G15" s="121"/>
      <c r="H15" s="121"/>
      <c r="I15" s="121"/>
      <c r="J15" s="121"/>
      <c r="K15" s="121"/>
      <c r="L15" s="121"/>
    </row>
    <row r="16" spans="1:13" ht="23.5" customHeight="1" thickBot="1" x14ac:dyDescent="0.4">
      <c r="A16" s="126"/>
      <c r="B16" s="127" t="s">
        <v>17</v>
      </c>
      <c r="C16" s="127" t="s">
        <v>30</v>
      </c>
      <c r="D16" s="127">
        <v>0.65</v>
      </c>
      <c r="G16" s="89"/>
      <c r="H16" s="89"/>
      <c r="I16" s="89"/>
      <c r="J16" s="89"/>
      <c r="K16" s="89"/>
      <c r="L16" s="89"/>
      <c r="M16" s="89"/>
    </row>
    <row r="17" spans="1:6" ht="23.5" customHeight="1" thickTop="1" thickBot="1" x14ac:dyDescent="0.4">
      <c r="A17" s="128"/>
      <c r="B17" s="125" t="s">
        <v>12</v>
      </c>
      <c r="C17" s="125" t="s">
        <v>31</v>
      </c>
      <c r="D17" s="125">
        <v>0.45</v>
      </c>
      <c r="F17"/>
    </row>
    <row r="18" spans="1:6" ht="23.5" customHeight="1" thickBot="1" x14ac:dyDescent="0.4">
      <c r="A18" s="141" t="s">
        <v>32</v>
      </c>
      <c r="B18" s="125" t="s">
        <v>15</v>
      </c>
      <c r="C18" s="125" t="s">
        <v>33</v>
      </c>
      <c r="D18" s="125">
        <v>0.35</v>
      </c>
      <c r="F18"/>
    </row>
    <row r="19" spans="1:6" ht="23.5" customHeight="1" thickBot="1" x14ac:dyDescent="0.4">
      <c r="A19" s="126"/>
      <c r="B19" s="127" t="s">
        <v>17</v>
      </c>
      <c r="C19" s="127" t="s">
        <v>34</v>
      </c>
      <c r="D19" s="127">
        <v>0.25</v>
      </c>
      <c r="F19"/>
    </row>
    <row r="20" spans="1:6" ht="35.25" customHeight="1" thickTop="1" thickBot="1" x14ac:dyDescent="0.4">
      <c r="A20" s="128"/>
      <c r="B20" s="125" t="s">
        <v>12</v>
      </c>
      <c r="C20" s="125" t="s">
        <v>35</v>
      </c>
      <c r="D20" s="125">
        <v>0.6</v>
      </c>
      <c r="F20"/>
    </row>
    <row r="21" spans="1:6" ht="51" customHeight="1" thickBot="1" x14ac:dyDescent="0.4">
      <c r="A21" s="141" t="s">
        <v>36</v>
      </c>
      <c r="B21" s="125" t="s">
        <v>15</v>
      </c>
      <c r="C21" s="125" t="s">
        <v>37</v>
      </c>
      <c r="D21" s="125">
        <v>0.5</v>
      </c>
      <c r="F21"/>
    </row>
    <row r="22" spans="1:6" ht="23.5" customHeight="1" thickBot="1" x14ac:dyDescent="0.4">
      <c r="A22" s="126"/>
      <c r="B22" s="127" t="s">
        <v>17</v>
      </c>
      <c r="C22" s="127" t="s">
        <v>38</v>
      </c>
      <c r="D22" s="127">
        <v>0.4</v>
      </c>
      <c r="F22"/>
    </row>
    <row r="23" spans="1:6" ht="23.5" customHeight="1" thickTop="1" thickBot="1" x14ac:dyDescent="0.4">
      <c r="A23" s="130" t="s">
        <v>158</v>
      </c>
      <c r="B23" s="127"/>
      <c r="C23" s="130" t="s">
        <v>39</v>
      </c>
      <c r="D23" s="127">
        <v>1</v>
      </c>
      <c r="F23"/>
    </row>
    <row r="24" spans="1:6" ht="23.5" customHeight="1" thickTop="1" thickBot="1" x14ac:dyDescent="0.4">
      <c r="A24" s="127" t="s">
        <v>161</v>
      </c>
      <c r="B24" s="127"/>
      <c r="C24" s="127" t="s">
        <v>40</v>
      </c>
      <c r="D24" s="127">
        <v>1</v>
      </c>
      <c r="F24"/>
    </row>
    <row r="25" spans="1:6" ht="23.5" customHeight="1" thickTop="1" thickBot="1" x14ac:dyDescent="0.4">
      <c r="A25" s="127" t="s">
        <v>162</v>
      </c>
      <c r="B25" s="127"/>
      <c r="C25" s="127" t="s">
        <v>41</v>
      </c>
      <c r="D25" s="127">
        <v>0.8</v>
      </c>
      <c r="F25"/>
    </row>
    <row r="26" spans="1:6" ht="23.5" customHeight="1" thickTop="1" thickBot="1" x14ac:dyDescent="0.4">
      <c r="A26" s="127" t="s">
        <v>163</v>
      </c>
      <c r="B26" s="127"/>
      <c r="C26" s="127" t="s">
        <v>160</v>
      </c>
      <c r="D26" s="127">
        <v>1</v>
      </c>
      <c r="F26"/>
    </row>
    <row r="27" spans="1:6" ht="23.5" customHeight="1" thickTop="1" x14ac:dyDescent="0.35">
      <c r="A27" s="128" t="s">
        <v>164</v>
      </c>
      <c r="B27" s="128"/>
      <c r="C27" s="128" t="s">
        <v>42</v>
      </c>
      <c r="D27" s="128">
        <v>1</v>
      </c>
      <c r="F27"/>
    </row>
    <row r="28" spans="1:6" x14ac:dyDescent="0.35">
      <c r="C28" s="95" t="s">
        <v>43</v>
      </c>
      <c r="F28"/>
    </row>
    <row r="29" spans="1:6" x14ac:dyDescent="0.35">
      <c r="C29" s="95" t="s">
        <v>44</v>
      </c>
      <c r="F29"/>
    </row>
    <row r="30" spans="1:6" x14ac:dyDescent="0.35">
      <c r="F30"/>
    </row>
    <row r="31" spans="1:6" x14ac:dyDescent="0.35">
      <c r="F31"/>
    </row>
    <row r="32" spans="1:6" x14ac:dyDescent="0.35">
      <c r="F32"/>
    </row>
    <row r="33" spans="6:6" x14ac:dyDescent="0.35">
      <c r="F33"/>
    </row>
    <row r="34" spans="6:6" x14ac:dyDescent="0.35">
      <c r="F34"/>
    </row>
    <row r="35" spans="6:6" x14ac:dyDescent="0.35">
      <c r="F35"/>
    </row>
    <row r="36" spans="6:6" x14ac:dyDescent="0.35">
      <c r="F36"/>
    </row>
    <row r="37" spans="6:6" x14ac:dyDescent="0.35">
      <c r="F37"/>
    </row>
    <row r="40" spans="6:6" x14ac:dyDescent="0.35">
      <c r="F40"/>
    </row>
  </sheetData>
  <sheetProtection algorithmName="SHA-512" hashValue="ClfsY6JcjIwlsRs1J+eiD3U5+SG7Df1mRg0ZHPmzZDJpb/ugx2utqAd7LsPCJy9ntznmTDk+eWYqbS4lX+fAiw==" saltValue="jPTg1dDP2IwxZQklq2d5Eg==" spinCount="100000" sheet="1" selectLockedCells="1"/>
  <dataValidations count="2">
    <dataValidation type="list" allowBlank="1" showInputMessage="1" showErrorMessage="1" sqref="H6:H14" xr:uid="{D6330B49-F3F7-485B-B693-89BD313FBD5D}">
      <formula1>$C$28:$C$29</formula1>
    </dataValidation>
    <dataValidation type="list" allowBlank="1" showInputMessage="1" showErrorMessage="1" sqref="J6:J14" xr:uid="{E9EA85C1-5271-4F96-A027-4138802B879C}">
      <formula1>$C$5:$C$27</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6D6B9-ADDA-4643-8C51-DE4623BC8D40}">
  <sheetPr codeName="Sheet8">
    <tabColor rgb="FF00B050"/>
  </sheetPr>
  <dimension ref="A2:AP25"/>
  <sheetViews>
    <sheetView workbookViewId="0">
      <selection activeCell="C16" sqref="C16"/>
    </sheetView>
  </sheetViews>
  <sheetFormatPr defaultRowHeight="14.5" x14ac:dyDescent="0.35"/>
  <cols>
    <col min="2" max="2" width="20.7265625" customWidth="1"/>
    <col min="3" max="3" width="48.36328125" customWidth="1"/>
    <col min="4" max="4" width="6" customWidth="1"/>
    <col min="5" max="5" width="4.36328125" customWidth="1"/>
    <col min="6" max="6" width="17.54296875" bestFit="1" customWidth="1"/>
    <col min="7" max="7" width="18.90625" bestFit="1" customWidth="1"/>
    <col min="8" max="8" width="20.7265625" customWidth="1"/>
    <col min="9" max="9" width="3.453125" customWidth="1"/>
    <col min="10" max="10" width="65.08984375" style="102" customWidth="1"/>
  </cols>
  <sheetData>
    <row r="2" spans="1:42" s="162" customFormat="1" ht="21" x14ac:dyDescent="0.5">
      <c r="B2" s="163" t="s">
        <v>118</v>
      </c>
      <c r="J2" s="164"/>
    </row>
    <row r="3" spans="1:42" s="165" customFormat="1" x14ac:dyDescent="0.35">
      <c r="J3" s="166"/>
    </row>
    <row r="4" spans="1:42" ht="15" thickBot="1" x14ac:dyDescent="0.4">
      <c r="A4" s="165"/>
      <c r="B4" s="165"/>
      <c r="C4" s="165"/>
      <c r="D4" s="165"/>
      <c r="E4" s="167"/>
      <c r="F4" s="122" t="s">
        <v>10</v>
      </c>
      <c r="G4" s="167"/>
      <c r="H4" s="167"/>
      <c r="I4" s="167"/>
      <c r="J4" s="166"/>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row>
    <row r="5" spans="1:42" ht="16" thickBot="1" x14ac:dyDescent="0.4">
      <c r="A5" s="165"/>
      <c r="B5" s="165"/>
      <c r="C5" s="165"/>
      <c r="D5" s="165"/>
      <c r="E5" s="167"/>
      <c r="F5" s="186" t="str">
        <f>'Subsidy Control Category'!H5</f>
        <v>Lead /Partner</v>
      </c>
      <c r="G5" s="168" t="str">
        <f>'Subsidy Control Category'!I5</f>
        <v>Organisation name</v>
      </c>
      <c r="H5" s="169" t="s">
        <v>119</v>
      </c>
      <c r="I5" s="167"/>
      <c r="J5" s="166"/>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row>
    <row r="6" spans="1:42" x14ac:dyDescent="0.35">
      <c r="A6" s="165"/>
      <c r="B6" s="165"/>
      <c r="C6" s="165"/>
      <c r="D6" s="165"/>
      <c r="E6" s="167"/>
      <c r="F6" s="170">
        <f>'Subsidy Control Category'!H6</f>
        <v>0</v>
      </c>
      <c r="G6" s="171">
        <f>'Subsidy Control Category'!I6</f>
        <v>0</v>
      </c>
      <c r="H6" s="185"/>
      <c r="I6" s="167"/>
      <c r="J6" s="166"/>
      <c r="K6" s="165"/>
      <c r="L6" s="165"/>
      <c r="M6" s="165"/>
      <c r="N6" s="165"/>
      <c r="O6" s="165"/>
      <c r="P6" s="165"/>
      <c r="Q6" s="165"/>
      <c r="R6" s="165"/>
      <c r="S6" s="165"/>
      <c r="T6" s="165"/>
      <c r="U6" s="165"/>
      <c r="V6" s="165"/>
      <c r="W6" s="165"/>
      <c r="X6" s="165"/>
      <c r="Y6" s="165"/>
      <c r="Z6" s="165"/>
      <c r="AA6" s="165"/>
      <c r="AB6" s="165"/>
      <c r="AC6" s="165"/>
      <c r="AD6" s="165"/>
      <c r="AE6" s="165"/>
      <c r="AF6" s="165"/>
      <c r="AG6" s="165"/>
      <c r="AH6" s="165"/>
      <c r="AI6" s="165"/>
      <c r="AJ6" s="165"/>
      <c r="AK6" s="165"/>
      <c r="AL6" s="165"/>
      <c r="AM6" s="165"/>
      <c r="AN6" s="165"/>
      <c r="AO6" s="165"/>
      <c r="AP6" s="165"/>
    </row>
    <row r="7" spans="1:42" x14ac:dyDescent="0.35">
      <c r="A7" s="165"/>
      <c r="B7" s="165"/>
      <c r="C7" s="165"/>
      <c r="D7" s="165"/>
      <c r="E7" s="167"/>
      <c r="F7" s="170">
        <f>'Subsidy Control Category'!H7</f>
        <v>0</v>
      </c>
      <c r="G7" s="172">
        <f>'Subsidy Control Category'!I7</f>
        <v>0</v>
      </c>
      <c r="H7" s="185"/>
      <c r="I7" s="167"/>
      <c r="J7" s="166"/>
      <c r="K7" s="165"/>
      <c r="L7" s="165"/>
      <c r="M7" s="165"/>
      <c r="N7" s="165"/>
      <c r="O7" s="165"/>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row>
    <row r="8" spans="1:42" x14ac:dyDescent="0.35">
      <c r="A8" s="165"/>
      <c r="B8" s="165"/>
      <c r="C8" s="165"/>
      <c r="D8" s="165"/>
      <c r="E8" s="167"/>
      <c r="F8" s="170">
        <f>'Subsidy Control Category'!H8</f>
        <v>0</v>
      </c>
      <c r="G8" s="172">
        <f>'Subsidy Control Category'!I8</f>
        <v>0</v>
      </c>
      <c r="H8" s="185"/>
      <c r="I8" s="167"/>
      <c r="J8" s="166"/>
      <c r="K8" s="165"/>
      <c r="L8" s="165"/>
      <c r="M8" s="165"/>
      <c r="N8" s="165"/>
      <c r="O8" s="165"/>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row>
    <row r="9" spans="1:42" x14ac:dyDescent="0.35">
      <c r="A9" s="165"/>
      <c r="B9" s="165"/>
      <c r="C9" s="165"/>
      <c r="D9" s="165"/>
      <c r="E9" s="167"/>
      <c r="F9" s="170">
        <f>'Subsidy Control Category'!H9</f>
        <v>0</v>
      </c>
      <c r="G9" s="172">
        <f>'Subsidy Control Category'!I9</f>
        <v>0</v>
      </c>
      <c r="H9" s="185"/>
      <c r="I9" s="167"/>
      <c r="J9" s="166"/>
      <c r="K9" s="165"/>
      <c r="L9" s="165"/>
      <c r="M9" s="165"/>
      <c r="N9" s="165"/>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row>
    <row r="10" spans="1:42" x14ac:dyDescent="0.35">
      <c r="A10" s="165"/>
      <c r="B10" s="165"/>
      <c r="C10" s="165"/>
      <c r="D10" s="165"/>
      <c r="E10" s="167"/>
      <c r="F10" s="170">
        <f>'Subsidy Control Category'!H10</f>
        <v>0</v>
      </c>
      <c r="G10" s="172">
        <f>'Subsidy Control Category'!I10</f>
        <v>0</v>
      </c>
      <c r="H10" s="185"/>
      <c r="I10" s="167"/>
      <c r="J10" s="166"/>
      <c r="K10" s="165"/>
      <c r="L10" s="165"/>
      <c r="M10" s="165"/>
      <c r="N10" s="165"/>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row>
    <row r="11" spans="1:42" x14ac:dyDescent="0.35">
      <c r="A11" s="165"/>
      <c r="B11" s="165"/>
      <c r="C11" s="165"/>
      <c r="D11" s="165"/>
      <c r="E11" s="167"/>
      <c r="F11" s="170">
        <f>'Subsidy Control Category'!H11</f>
        <v>0</v>
      </c>
      <c r="G11" s="172">
        <f>'Subsidy Control Category'!I11</f>
        <v>0</v>
      </c>
      <c r="H11" s="185"/>
      <c r="I11" s="167"/>
      <c r="J11" s="166"/>
      <c r="K11" s="165"/>
      <c r="L11" s="165"/>
      <c r="M11" s="165"/>
      <c r="N11" s="165"/>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row>
    <row r="12" spans="1:42" ht="15" thickBot="1" x14ac:dyDescent="0.4">
      <c r="A12" s="165"/>
      <c r="B12" s="165"/>
      <c r="C12" s="165"/>
      <c r="D12" s="165"/>
      <c r="E12" s="167"/>
      <c r="F12" s="170">
        <f>'Subsidy Control Category'!H12</f>
        <v>0</v>
      </c>
      <c r="G12" s="172">
        <f>'Subsidy Control Category'!I12</f>
        <v>0</v>
      </c>
      <c r="H12" s="185"/>
      <c r="I12" s="167"/>
      <c r="J12" s="166"/>
      <c r="K12" s="165"/>
      <c r="L12" s="165"/>
      <c r="M12" s="165"/>
      <c r="N12" s="165"/>
      <c r="O12" s="165"/>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x14ac:dyDescent="0.35">
      <c r="A13" s="165"/>
      <c r="B13" s="173" t="s">
        <v>129</v>
      </c>
      <c r="C13" s="174"/>
      <c r="D13" s="166"/>
      <c r="E13" s="167"/>
      <c r="F13" s="170">
        <f>'Subsidy Control Category'!H13</f>
        <v>0</v>
      </c>
      <c r="G13" s="172">
        <f>'Subsidy Control Category'!I13</f>
        <v>0</v>
      </c>
      <c r="H13" s="185"/>
      <c r="I13" s="167"/>
      <c r="J13" s="166"/>
      <c r="K13" s="165"/>
      <c r="L13" s="165"/>
      <c r="M13" s="165"/>
      <c r="N13" s="165"/>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row>
    <row r="14" spans="1:42" ht="15" thickBot="1" x14ac:dyDescent="0.4">
      <c r="A14" s="165"/>
      <c r="B14" s="175" t="s">
        <v>123</v>
      </c>
      <c r="C14" s="176"/>
      <c r="D14" s="166"/>
      <c r="E14" s="167"/>
      <c r="F14" s="170">
        <f>'Subsidy Control Category'!H14</f>
        <v>0</v>
      </c>
      <c r="G14" s="177">
        <f>'Subsidy Control Category'!I14</f>
        <v>0</v>
      </c>
      <c r="H14" s="185"/>
      <c r="I14" s="167"/>
      <c r="J14" s="166"/>
      <c r="K14" s="165"/>
      <c r="L14" s="165"/>
      <c r="M14" s="165"/>
      <c r="N14" s="165"/>
      <c r="O14" s="165"/>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row>
    <row r="15" spans="1:42" ht="40.5" customHeight="1" x14ac:dyDescent="0.35">
      <c r="A15" s="165"/>
      <c r="B15" s="178" t="s">
        <v>120</v>
      </c>
      <c r="C15" s="179" t="s">
        <v>127</v>
      </c>
      <c r="D15" s="180"/>
      <c r="E15" s="167"/>
      <c r="F15" s="167"/>
      <c r="G15" s="167"/>
      <c r="H15" s="167"/>
      <c r="I15" s="167"/>
      <c r="J15" s="166"/>
      <c r="K15" s="165"/>
      <c r="L15" s="165"/>
      <c r="M15" s="165"/>
      <c r="N15" s="165"/>
      <c r="O15" s="165"/>
      <c r="P15" s="165"/>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row>
    <row r="16" spans="1:42" ht="126" customHeight="1" x14ac:dyDescent="0.35">
      <c r="A16" s="165"/>
      <c r="B16" s="181" t="s">
        <v>121</v>
      </c>
      <c r="C16" s="182" t="s">
        <v>125</v>
      </c>
      <c r="D16" s="180"/>
      <c r="E16" s="165"/>
      <c r="F16" s="165"/>
      <c r="G16" s="165"/>
      <c r="H16" s="165"/>
      <c r="I16" s="165"/>
      <c r="J16" s="166"/>
      <c r="K16" s="165"/>
      <c r="L16" s="165"/>
      <c r="M16" s="165"/>
      <c r="N16" s="165"/>
      <c r="O16" s="165"/>
      <c r="P16" s="165"/>
      <c r="Q16" s="165"/>
      <c r="R16" s="165"/>
      <c r="S16" s="165"/>
      <c r="T16" s="165"/>
      <c r="U16" s="165"/>
      <c r="V16" s="165"/>
      <c r="W16" s="165"/>
      <c r="X16" s="165"/>
      <c r="Y16" s="165"/>
      <c r="Z16" s="165"/>
      <c r="AA16" s="165"/>
      <c r="AB16" s="165"/>
      <c r="AC16" s="165"/>
      <c r="AD16" s="165"/>
      <c r="AE16" s="165"/>
      <c r="AF16" s="165"/>
      <c r="AG16" s="165"/>
      <c r="AH16" s="165"/>
      <c r="AI16" s="165"/>
      <c r="AJ16" s="165"/>
      <c r="AK16" s="165"/>
      <c r="AL16" s="165"/>
      <c r="AM16" s="165"/>
      <c r="AN16" s="165"/>
      <c r="AO16" s="165"/>
      <c r="AP16" s="165"/>
    </row>
    <row r="17" spans="1:42" ht="164.5" customHeight="1" x14ac:dyDescent="0.35">
      <c r="A17" s="165"/>
      <c r="B17" s="181" t="s">
        <v>124</v>
      </c>
      <c r="C17" s="182" t="s">
        <v>126</v>
      </c>
      <c r="D17" s="180"/>
      <c r="E17" s="165"/>
      <c r="F17" s="165"/>
      <c r="G17" s="165"/>
      <c r="H17" s="165"/>
      <c r="I17" s="165"/>
      <c r="J17" s="166"/>
      <c r="K17" s="165"/>
      <c r="L17" s="165"/>
      <c r="M17" s="165"/>
      <c r="N17" s="165"/>
      <c r="O17" s="165"/>
      <c r="P17" s="165"/>
      <c r="Q17" s="165"/>
      <c r="R17" s="165"/>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row>
    <row r="18" spans="1:42" ht="32" customHeight="1" thickBot="1" x14ac:dyDescent="0.4">
      <c r="A18" s="165"/>
      <c r="B18" s="183" t="s">
        <v>122</v>
      </c>
      <c r="C18" s="184" t="s">
        <v>159</v>
      </c>
      <c r="D18" s="166"/>
      <c r="E18" s="165"/>
      <c r="F18" s="165"/>
      <c r="G18" s="165"/>
      <c r="H18" s="165"/>
      <c r="I18" s="165"/>
      <c r="J18" s="166"/>
      <c r="K18" s="165"/>
      <c r="L18" s="165"/>
      <c r="M18" s="165"/>
      <c r="N18" s="165"/>
      <c r="O18" s="165"/>
      <c r="P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5"/>
      <c r="AO18" s="165"/>
      <c r="AP18" s="165"/>
    </row>
    <row r="19" spans="1:42" s="165" customFormat="1" x14ac:dyDescent="0.35">
      <c r="J19" s="166"/>
    </row>
    <row r="20" spans="1:42" s="165" customFormat="1" x14ac:dyDescent="0.35">
      <c r="J20" s="166"/>
    </row>
    <row r="21" spans="1:42" s="165" customFormat="1" x14ac:dyDescent="0.35">
      <c r="J21" s="166"/>
    </row>
    <row r="22" spans="1:42" s="165" customFormat="1" x14ac:dyDescent="0.35">
      <c r="J22" s="166"/>
    </row>
    <row r="23" spans="1:42" s="165" customFormat="1" x14ac:dyDescent="0.35">
      <c r="J23" s="166"/>
    </row>
    <row r="24" spans="1:42" s="165" customFormat="1" x14ac:dyDescent="0.35">
      <c r="J24" s="166"/>
    </row>
    <row r="25" spans="1:42" s="165" customFormat="1" x14ac:dyDescent="0.35">
      <c r="J25" s="166"/>
    </row>
  </sheetData>
  <sheetProtection algorithmName="SHA-512" hashValue="n8wjOq7M3UwnVRJdPg9K7NnCwCFQzswmWwYwARM0VzRvRKaEwS0JwVmkl8rdB+BTRsA35B81aIq5AM+cBUFlxA==" saltValue="ZTyFBM9yZH27NdjvJhsSLw==" spinCount="100000" sheet="1" objects="1" scenarios="1"/>
  <dataValidations count="3">
    <dataValidation type="list" allowBlank="1" showInputMessage="1" showErrorMessage="1" sqref="F6:F14" xr:uid="{CDB41F0A-EE84-4598-ABAB-04B1E06A2F88}">
      <formula1>$C$27:$C$28</formula1>
    </dataValidation>
    <dataValidation type="list" allowBlank="1" showInputMessage="1" showErrorMessage="1" sqref="H6" xr:uid="{162B3804-3B32-4AA3-84CC-3225615AD003}">
      <formula1>B15:B18</formula1>
    </dataValidation>
    <dataValidation type="list" allowBlank="1" showInputMessage="1" showErrorMessage="1" sqref="H7:H14" xr:uid="{725EA92C-EF94-4FE8-B1F8-0E2E0376708A}">
      <formula1>B$15:B$19</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E181"/>
  <sheetViews>
    <sheetView showGridLines="0" topLeftCell="C1" zoomScale="66" zoomScaleNormal="66" workbookViewId="0">
      <pane ySplit="5" topLeftCell="A6" activePane="bottomLeft" state="frozen"/>
      <selection activeCell="G30" sqref="G30"/>
      <selection pane="bottomLeft" activeCell="M13" sqref="M13"/>
    </sheetView>
  </sheetViews>
  <sheetFormatPr defaultColWidth="8.81640625" defaultRowHeight="14.5" x14ac:dyDescent="0.35"/>
  <cols>
    <col min="1" max="1" width="43.1796875" customWidth="1"/>
    <col min="2" max="2" width="30" hidden="1" customWidth="1"/>
    <col min="3" max="3" width="39.81640625" customWidth="1"/>
    <col min="4" max="4" width="36.26953125" customWidth="1"/>
    <col min="5" max="5" width="26.81640625" customWidth="1"/>
    <col min="6" max="6" width="28.1796875" customWidth="1"/>
    <col min="7" max="7" width="14.26953125" customWidth="1"/>
    <col min="8" max="8" width="18.26953125" customWidth="1"/>
    <col min="9" max="9" width="18.26953125" style="21" customWidth="1"/>
    <col min="10" max="10" width="34" customWidth="1"/>
    <col min="11" max="11" width="30.453125" style="102" customWidth="1"/>
    <col min="12" max="12" width="16.54296875" customWidth="1"/>
    <col min="13" max="13" width="14.1796875" customWidth="1"/>
    <col min="14" max="14" width="14.453125" customWidth="1"/>
    <col min="15" max="15" width="20.81640625" customWidth="1"/>
    <col min="16" max="16" width="20" style="205" customWidth="1"/>
    <col min="17" max="17" width="18.26953125" customWidth="1"/>
    <col min="18" max="18" width="34" customWidth="1"/>
    <col min="19" max="19" width="89.7265625" style="134" customWidth="1"/>
    <col min="20" max="20" width="19.26953125" customWidth="1"/>
    <col min="21" max="21" width="14.26953125" customWidth="1"/>
  </cols>
  <sheetData>
    <row r="1" spans="1:31" s="14" customFormat="1" ht="45" customHeight="1" x14ac:dyDescent="0.35">
      <c r="A1" s="44" t="s">
        <v>45</v>
      </c>
      <c r="D1" s="187" t="s">
        <v>165</v>
      </c>
      <c r="P1" s="202"/>
      <c r="S1" s="96"/>
    </row>
    <row r="2" spans="1:31" ht="11.9" customHeight="1" thickBot="1" x14ac:dyDescent="0.4">
      <c r="A2" s="8"/>
      <c r="B2" s="8"/>
      <c r="C2" s="15"/>
      <c r="D2" s="15"/>
      <c r="E2" s="15"/>
      <c r="F2" s="15"/>
      <c r="G2" s="15"/>
      <c r="H2" s="15"/>
      <c r="I2" s="28"/>
      <c r="K2" s="15"/>
      <c r="L2" s="15"/>
      <c r="M2" s="15"/>
      <c r="N2" s="15"/>
      <c r="O2" s="15"/>
      <c r="P2" s="203"/>
      <c r="Q2" s="8"/>
      <c r="T2" s="23"/>
      <c r="U2" s="23"/>
      <c r="V2" s="23"/>
      <c r="W2" s="23"/>
      <c r="X2" s="23"/>
      <c r="Y2" s="23"/>
      <c r="Z2" s="23"/>
      <c r="AA2" s="23"/>
      <c r="AB2" s="23"/>
      <c r="AC2" s="23"/>
      <c r="AD2" s="23"/>
      <c r="AE2" s="23"/>
    </row>
    <row r="3" spans="1:31" s="35" customFormat="1" ht="26.15" customHeight="1" thickBot="1" x14ac:dyDescent="0.5">
      <c r="A3" s="34" t="s">
        <v>46</v>
      </c>
      <c r="B3" s="60"/>
      <c r="C3" s="33"/>
      <c r="I3" s="36"/>
      <c r="J3" s="37">
        <f>SUM(Q3-R3)</f>
        <v>0</v>
      </c>
      <c r="K3" s="101"/>
      <c r="P3" s="204"/>
      <c r="Q3" s="99">
        <f>SUM(Q83,Q69,Q55,Q40,Q22,Q111,Q97,Q125,Q139,Q153,Q167,Q181)</f>
        <v>0</v>
      </c>
      <c r="R3" s="99">
        <f>SUM(R83,R69,R55,R40,R22,R111,R97,R125,R139,R153,R167,R181)</f>
        <v>0</v>
      </c>
      <c r="S3" s="158"/>
    </row>
    <row r="4" spans="1:31" ht="21.65" customHeight="1" thickBot="1" x14ac:dyDescent="0.5">
      <c r="A4" s="31"/>
      <c r="B4" s="61"/>
      <c r="C4" s="1"/>
      <c r="J4" s="32"/>
      <c r="Q4" s="100"/>
      <c r="R4" s="32"/>
      <c r="S4" s="159"/>
    </row>
    <row r="5" spans="1:31" ht="80.5" customHeight="1" thickBot="1" x14ac:dyDescent="0.4">
      <c r="A5" s="232" t="s">
        <v>47</v>
      </c>
      <c r="B5" s="233"/>
      <c r="C5" s="234"/>
      <c r="D5" s="5" t="s">
        <v>48</v>
      </c>
      <c r="E5" s="5" t="s">
        <v>49</v>
      </c>
      <c r="F5" s="5" t="s">
        <v>50</v>
      </c>
      <c r="G5" s="6" t="s">
        <v>51</v>
      </c>
      <c r="H5" s="6" t="s">
        <v>52</v>
      </c>
      <c r="I5" s="29" t="s">
        <v>130</v>
      </c>
      <c r="J5" s="7" t="s">
        <v>153</v>
      </c>
      <c r="K5" s="150" t="s">
        <v>5</v>
      </c>
      <c r="L5" s="150" t="s">
        <v>156</v>
      </c>
      <c r="M5" s="150" t="s">
        <v>155</v>
      </c>
      <c r="N5" s="6" t="s">
        <v>154</v>
      </c>
      <c r="O5" s="6" t="s">
        <v>128</v>
      </c>
      <c r="P5" s="206" t="s">
        <v>131</v>
      </c>
      <c r="Q5" s="6" t="s">
        <v>53</v>
      </c>
      <c r="R5" s="7" t="s">
        <v>54</v>
      </c>
      <c r="S5" s="160" t="s">
        <v>55</v>
      </c>
      <c r="T5" s="24"/>
      <c r="U5" s="23"/>
      <c r="V5" s="23"/>
      <c r="W5" s="23"/>
      <c r="X5" s="23"/>
      <c r="Y5" s="23"/>
      <c r="Z5" s="23"/>
      <c r="AA5" s="23"/>
      <c r="AB5" s="23"/>
      <c r="AC5" s="23"/>
      <c r="AD5" s="23"/>
      <c r="AE5" s="23"/>
    </row>
    <row r="6" spans="1:31" ht="20" x14ac:dyDescent="0.35">
      <c r="A6" s="45" t="s">
        <v>56</v>
      </c>
      <c r="B6" s="62"/>
      <c r="C6" s="46"/>
      <c r="D6" s="16"/>
      <c r="E6" s="16"/>
      <c r="F6" s="16"/>
      <c r="G6" s="16"/>
      <c r="H6" s="16"/>
      <c r="I6" s="30"/>
      <c r="J6" s="17"/>
      <c r="K6" s="151"/>
      <c r="L6" s="16"/>
      <c r="M6" s="16"/>
      <c r="N6" s="16"/>
      <c r="O6" s="16"/>
      <c r="P6" s="207"/>
      <c r="Q6" s="17"/>
      <c r="R6" s="17"/>
      <c r="S6" s="161"/>
      <c r="T6" s="25"/>
      <c r="U6" s="23"/>
      <c r="V6" s="23"/>
      <c r="W6" s="23"/>
      <c r="X6" s="23"/>
      <c r="Y6" s="23"/>
      <c r="Z6" s="23"/>
      <c r="AA6" s="23"/>
      <c r="AB6" s="23"/>
      <c r="AC6" s="23"/>
      <c r="AD6" s="23"/>
      <c r="AE6" s="23"/>
    </row>
    <row r="7" spans="1:31" x14ac:dyDescent="0.35">
      <c r="A7" s="229" t="s">
        <v>57</v>
      </c>
      <c r="B7" s="68" t="str">
        <f>$A$6</f>
        <v>WP01 - Name</v>
      </c>
      <c r="C7" s="229" t="s">
        <v>58</v>
      </c>
      <c r="D7" s="59"/>
      <c r="E7" s="69"/>
      <c r="F7" s="69"/>
      <c r="G7" s="70"/>
      <c r="H7" s="69"/>
      <c r="I7" s="106"/>
      <c r="J7" s="71">
        <v>0</v>
      </c>
      <c r="K7" s="152" t="str">
        <f>IFERROR(INDEX('Subsidy Control Category'!$J$6:$J$15,MATCH($F7,'Subsidy Control Category'!$I$6:$I$15,0)),"")</f>
        <v/>
      </c>
      <c r="L7" s="153" t="str">
        <f>IFERROR(INDEX('Subsidy Control Category'!$K$6:$K$14,MATCH($F7,'Subsidy Control Category'!$I$6:$I$14,0)),"")</f>
        <v/>
      </c>
      <c r="M7" s="153" t="e">
        <f t="shared" ref="M7:M21" si="0">1-L7</f>
        <v>#VALUE!</v>
      </c>
      <c r="N7" s="153" t="e">
        <f t="shared" ref="N7:N21" si="1">(J7/Q7)</f>
        <v>#DIV/0!</v>
      </c>
      <c r="O7" s="153" t="str">
        <f>IF($F7="","",INDEX('Overheads Category'!$H$6:$H$14,MATCH($F7,'Overheads Category'!$G$6:$G$14,0)))</f>
        <v/>
      </c>
      <c r="P7" s="208" t="e">
        <f>I7/G7</f>
        <v>#DIV/0!</v>
      </c>
      <c r="Q7" s="154">
        <f t="shared" ref="Q7:Q21" si="2">(G7*H7)+(I7*H7)</f>
        <v>0</v>
      </c>
      <c r="R7" s="154">
        <f t="shared" ref="R7:R21" si="3">Q7-J7</f>
        <v>0</v>
      </c>
      <c r="S7" s="72"/>
      <c r="T7" s="25"/>
      <c r="U7" s="23"/>
      <c r="V7" s="23"/>
      <c r="W7" s="23"/>
      <c r="X7" s="23"/>
      <c r="Y7" s="23"/>
      <c r="Z7" s="23"/>
      <c r="AA7" s="23"/>
      <c r="AB7" s="23"/>
      <c r="AC7" s="23"/>
      <c r="AD7" s="23"/>
      <c r="AE7" s="23"/>
    </row>
    <row r="8" spans="1:31" ht="14.65" customHeight="1" x14ac:dyDescent="0.35">
      <c r="A8" s="230"/>
      <c r="B8" s="68" t="str">
        <f t="shared" ref="B8:B21" si="4">$A$6</f>
        <v>WP01 - Name</v>
      </c>
      <c r="C8" s="230"/>
      <c r="D8" s="59"/>
      <c r="E8" s="69"/>
      <c r="F8" s="69"/>
      <c r="G8" s="70"/>
      <c r="H8" s="69"/>
      <c r="I8" s="106"/>
      <c r="J8" s="71">
        <v>0</v>
      </c>
      <c r="K8" s="152" t="str">
        <f>IFERROR(INDEX('Subsidy Control Category'!$J$6:$J$15,MATCH($F8,'Subsidy Control Category'!$I$6:$I$15,0)),"")</f>
        <v/>
      </c>
      <c r="L8" s="153" t="str">
        <f>IFERROR(INDEX('Subsidy Control Category'!$K$6:$K$14,MATCH($F8,'Subsidy Control Category'!$I$6:$I$14,0)),"")</f>
        <v/>
      </c>
      <c r="M8" s="153" t="e">
        <f t="shared" si="0"/>
        <v>#VALUE!</v>
      </c>
      <c r="N8" s="153" t="e">
        <f t="shared" si="1"/>
        <v>#DIV/0!</v>
      </c>
      <c r="O8" s="153" t="str">
        <f>IF($F8="","",INDEX('Overheads Category'!$H$6:$H$14,MATCH($F8,'Overheads Category'!$G$6:$G$14,0)))</f>
        <v/>
      </c>
      <c r="P8" s="208" t="e">
        <f t="shared" ref="P8:P21" si="5">I8/G8</f>
        <v>#DIV/0!</v>
      </c>
      <c r="Q8" s="154">
        <f t="shared" si="2"/>
        <v>0</v>
      </c>
      <c r="R8" s="154">
        <f t="shared" si="3"/>
        <v>0</v>
      </c>
      <c r="S8" s="72"/>
      <c r="T8" s="23"/>
      <c r="U8" s="23"/>
      <c r="V8" s="23"/>
      <c r="W8" s="23"/>
      <c r="X8" s="23"/>
      <c r="Y8" s="23"/>
      <c r="Z8" s="23"/>
      <c r="AA8" s="23"/>
      <c r="AB8" s="23"/>
      <c r="AC8" s="23"/>
      <c r="AD8" s="23"/>
      <c r="AE8" s="23"/>
    </row>
    <row r="9" spans="1:31" ht="15" customHeight="1" x14ac:dyDescent="0.35">
      <c r="A9" s="230"/>
      <c r="B9" s="68" t="str">
        <f t="shared" si="4"/>
        <v>WP01 - Name</v>
      </c>
      <c r="C9" s="230"/>
      <c r="D9" s="59"/>
      <c r="E9" s="69"/>
      <c r="F9" s="69"/>
      <c r="G9" s="70"/>
      <c r="H9" s="69"/>
      <c r="I9" s="106"/>
      <c r="J9" s="71">
        <v>0</v>
      </c>
      <c r="K9" s="152" t="str">
        <f>IFERROR(INDEX('Subsidy Control Category'!$J$6:$J$15,MATCH($F9,'Subsidy Control Category'!$I$6:$I$15,0)),"")</f>
        <v/>
      </c>
      <c r="L9" s="153" t="str">
        <f>IFERROR(INDEX('Subsidy Control Category'!$K$6:$K$14,MATCH($F9,'Subsidy Control Category'!$I$6:$I$14,0)),"")</f>
        <v/>
      </c>
      <c r="M9" s="153" t="e">
        <f t="shared" si="0"/>
        <v>#VALUE!</v>
      </c>
      <c r="N9" s="153" t="e">
        <f t="shared" si="1"/>
        <v>#DIV/0!</v>
      </c>
      <c r="O9" s="153" t="str">
        <f>IF($F9="","",INDEX('Overheads Category'!$H$6:$H$14,MATCH($F9,'Overheads Category'!$G$6:$G$14,0)))</f>
        <v/>
      </c>
      <c r="P9" s="208" t="e">
        <f t="shared" si="5"/>
        <v>#DIV/0!</v>
      </c>
      <c r="Q9" s="154">
        <f t="shared" si="2"/>
        <v>0</v>
      </c>
      <c r="R9" s="154">
        <f t="shared" si="3"/>
        <v>0</v>
      </c>
      <c r="S9" s="72"/>
      <c r="T9" s="23"/>
      <c r="U9" s="23"/>
      <c r="V9" s="23"/>
      <c r="W9" s="23"/>
      <c r="X9" s="23"/>
      <c r="Y9" s="23"/>
      <c r="Z9" s="23"/>
      <c r="AA9" s="23"/>
      <c r="AB9" s="23"/>
      <c r="AC9" s="23"/>
      <c r="AD9" s="23"/>
      <c r="AE9" s="23"/>
    </row>
    <row r="10" spans="1:31" x14ac:dyDescent="0.35">
      <c r="A10" s="230"/>
      <c r="B10" s="68" t="str">
        <f t="shared" si="4"/>
        <v>WP01 - Name</v>
      </c>
      <c r="C10" s="230"/>
      <c r="D10" s="59"/>
      <c r="E10" s="69"/>
      <c r="F10" s="69"/>
      <c r="G10" s="70"/>
      <c r="H10" s="69"/>
      <c r="I10" s="106"/>
      <c r="J10" s="71">
        <v>0</v>
      </c>
      <c r="K10" s="152" t="str">
        <f>IFERROR(INDEX('Subsidy Control Category'!$J$6:$J$15,MATCH($F10,'Subsidy Control Category'!$I$6:$I$15,0)),"")</f>
        <v/>
      </c>
      <c r="L10" s="153" t="str">
        <f>IFERROR(INDEX('Subsidy Control Category'!$K$6:$K$14,MATCH($F10,'Subsidy Control Category'!$I$6:$I$14,0)),"")</f>
        <v/>
      </c>
      <c r="M10" s="153" t="e">
        <f t="shared" si="0"/>
        <v>#VALUE!</v>
      </c>
      <c r="N10" s="153" t="e">
        <f t="shared" si="1"/>
        <v>#DIV/0!</v>
      </c>
      <c r="O10" s="153" t="str">
        <f>IF($F10="","",INDEX('Overheads Category'!$H$6:$H$14,MATCH($F10,'Overheads Category'!$G$6:$G$14,0)))</f>
        <v/>
      </c>
      <c r="P10" s="208" t="e">
        <f t="shared" si="5"/>
        <v>#DIV/0!</v>
      </c>
      <c r="Q10" s="154">
        <f t="shared" si="2"/>
        <v>0</v>
      </c>
      <c r="R10" s="154">
        <f t="shared" si="3"/>
        <v>0</v>
      </c>
      <c r="S10" s="72"/>
      <c r="T10" s="23"/>
      <c r="U10" s="23"/>
      <c r="V10" s="23"/>
      <c r="W10" s="23"/>
      <c r="X10" s="23"/>
      <c r="Y10" s="23"/>
      <c r="Z10" s="23"/>
      <c r="AA10" s="23"/>
      <c r="AB10" s="23"/>
      <c r="AC10" s="23"/>
      <c r="AD10" s="23"/>
      <c r="AE10" s="23"/>
    </row>
    <row r="11" spans="1:31" x14ac:dyDescent="0.35">
      <c r="A11" s="230"/>
      <c r="B11" s="68" t="str">
        <f t="shared" si="4"/>
        <v>WP01 - Name</v>
      </c>
      <c r="C11" s="230"/>
      <c r="D11" s="59"/>
      <c r="E11" s="69"/>
      <c r="F11" s="69"/>
      <c r="G11" s="70"/>
      <c r="H11" s="69"/>
      <c r="I11" s="106"/>
      <c r="J11" s="71">
        <v>0</v>
      </c>
      <c r="K11" s="152" t="str">
        <f>IFERROR(INDEX('Subsidy Control Category'!$J$6:$J$15,MATCH($F11,'Subsidy Control Category'!$I$6:$I$15,0)),"")</f>
        <v/>
      </c>
      <c r="L11" s="153" t="str">
        <f>IFERROR(INDEX('Subsidy Control Category'!$K$6:$K$14,MATCH($F11,'Subsidy Control Category'!$I$6:$I$14,0)),"")</f>
        <v/>
      </c>
      <c r="M11" s="153" t="e">
        <f t="shared" si="0"/>
        <v>#VALUE!</v>
      </c>
      <c r="N11" s="153" t="e">
        <f t="shared" si="1"/>
        <v>#DIV/0!</v>
      </c>
      <c r="O11" s="153" t="str">
        <f>IF($F11="","",INDEX('Overheads Category'!$H$6:$H$14,MATCH($F11,'Overheads Category'!$G$6:$G$14,0)))</f>
        <v/>
      </c>
      <c r="P11" s="208" t="e">
        <f t="shared" si="5"/>
        <v>#DIV/0!</v>
      </c>
      <c r="Q11" s="154">
        <f t="shared" si="2"/>
        <v>0</v>
      </c>
      <c r="R11" s="154">
        <f t="shared" si="3"/>
        <v>0</v>
      </c>
      <c r="S11" s="72"/>
      <c r="T11" s="23"/>
      <c r="U11" s="23"/>
      <c r="V11" s="23"/>
      <c r="W11" s="23"/>
      <c r="X11" s="23"/>
      <c r="Y11" s="23"/>
      <c r="Z11" s="23"/>
      <c r="AA11" s="23"/>
      <c r="AB11" s="23"/>
      <c r="AC11" s="23"/>
      <c r="AD11" s="23"/>
      <c r="AE11" s="23"/>
    </row>
    <row r="12" spans="1:31" x14ac:dyDescent="0.35">
      <c r="A12" s="230"/>
      <c r="B12" s="68" t="str">
        <f t="shared" si="4"/>
        <v>WP01 - Name</v>
      </c>
      <c r="C12" s="230"/>
      <c r="D12" s="59"/>
      <c r="E12" s="69"/>
      <c r="F12" s="69"/>
      <c r="G12" s="70"/>
      <c r="H12" s="69"/>
      <c r="I12" s="106"/>
      <c r="J12" s="71">
        <v>0</v>
      </c>
      <c r="K12" s="152" t="str">
        <f>IFERROR(INDEX('Subsidy Control Category'!$J$6:$J$15,MATCH($F12,'Subsidy Control Category'!$I$6:$I$15,0)),"")</f>
        <v/>
      </c>
      <c r="L12" s="153" t="str">
        <f>IFERROR(INDEX('Subsidy Control Category'!$K$6:$K$14,MATCH($F12,'Subsidy Control Category'!$I$6:$I$14,0)),"")</f>
        <v/>
      </c>
      <c r="M12" s="153" t="e">
        <f t="shared" si="0"/>
        <v>#VALUE!</v>
      </c>
      <c r="N12" s="153" t="e">
        <f t="shared" si="1"/>
        <v>#DIV/0!</v>
      </c>
      <c r="O12" s="153" t="str">
        <f>IF($F12="","",INDEX('Overheads Category'!$H$6:$H$14,MATCH($F12,'Overheads Category'!$G$6:$G$14,0)))</f>
        <v/>
      </c>
      <c r="P12" s="208" t="e">
        <f t="shared" si="5"/>
        <v>#DIV/0!</v>
      </c>
      <c r="Q12" s="154">
        <f t="shared" si="2"/>
        <v>0</v>
      </c>
      <c r="R12" s="154">
        <f t="shared" si="3"/>
        <v>0</v>
      </c>
      <c r="S12" s="72"/>
      <c r="T12" s="23"/>
      <c r="U12" s="23"/>
      <c r="V12" s="23"/>
      <c r="W12" s="23"/>
      <c r="X12" s="23"/>
      <c r="Y12" s="23"/>
      <c r="Z12" s="23"/>
      <c r="AA12" s="23"/>
      <c r="AB12" s="23"/>
      <c r="AC12" s="23"/>
      <c r="AD12" s="23"/>
      <c r="AE12" s="23"/>
    </row>
    <row r="13" spans="1:31" x14ac:dyDescent="0.35">
      <c r="A13" s="230"/>
      <c r="B13" s="68" t="str">
        <f t="shared" si="4"/>
        <v>WP01 - Name</v>
      </c>
      <c r="C13" s="230"/>
      <c r="D13" s="59"/>
      <c r="E13" s="69"/>
      <c r="F13" s="69"/>
      <c r="G13" s="70"/>
      <c r="H13" s="69"/>
      <c r="I13" s="106"/>
      <c r="J13" s="71">
        <v>0</v>
      </c>
      <c r="K13" s="152" t="str">
        <f>IFERROR(INDEX('Subsidy Control Category'!$J$6:$J$15,MATCH($F13,'Subsidy Control Category'!$I$6:$I$15,0)),"")</f>
        <v/>
      </c>
      <c r="L13" s="153" t="str">
        <f>IFERROR(INDEX('Subsidy Control Category'!$K$6:$K$14,MATCH($F13,'Subsidy Control Category'!$I$6:$I$14,0)),"")</f>
        <v/>
      </c>
      <c r="M13" s="153" t="e">
        <f t="shared" si="0"/>
        <v>#VALUE!</v>
      </c>
      <c r="N13" s="153" t="e">
        <f t="shared" si="1"/>
        <v>#DIV/0!</v>
      </c>
      <c r="O13" s="153" t="str">
        <f>IF($F13="","",INDEX('Overheads Category'!$H$6:$H$14,MATCH($F13,'Overheads Category'!$G$6:$G$14,0)))</f>
        <v/>
      </c>
      <c r="P13" s="208" t="e">
        <f t="shared" si="5"/>
        <v>#DIV/0!</v>
      </c>
      <c r="Q13" s="154">
        <f t="shared" si="2"/>
        <v>0</v>
      </c>
      <c r="R13" s="154">
        <f t="shared" si="3"/>
        <v>0</v>
      </c>
      <c r="S13" s="72"/>
      <c r="T13" s="23"/>
      <c r="U13" s="23"/>
      <c r="V13" s="23"/>
      <c r="W13" s="23"/>
      <c r="X13" s="23"/>
      <c r="Y13" s="23"/>
      <c r="Z13" s="23"/>
      <c r="AA13" s="23"/>
      <c r="AB13" s="23"/>
      <c r="AC13" s="23"/>
      <c r="AD13" s="23"/>
      <c r="AE13" s="23"/>
    </row>
    <row r="14" spans="1:31" x14ac:dyDescent="0.35">
      <c r="A14" s="230"/>
      <c r="B14" s="68" t="str">
        <f t="shared" si="4"/>
        <v>WP01 - Name</v>
      </c>
      <c r="C14" s="230"/>
      <c r="D14" s="59"/>
      <c r="E14" s="69"/>
      <c r="F14" s="69"/>
      <c r="G14" s="70"/>
      <c r="H14" s="69"/>
      <c r="I14" s="106"/>
      <c r="J14" s="71">
        <v>0</v>
      </c>
      <c r="K14" s="152" t="str">
        <f>IFERROR(INDEX('Subsidy Control Category'!$J$6:$J$15,MATCH($F14,'Subsidy Control Category'!$I$6:$I$15,0)),"")</f>
        <v/>
      </c>
      <c r="L14" s="153" t="str">
        <f>IFERROR(INDEX('Subsidy Control Category'!$K$6:$K$14,MATCH($F14,'Subsidy Control Category'!$I$6:$I$14,0)),"")</f>
        <v/>
      </c>
      <c r="M14" s="153" t="e">
        <f t="shared" si="0"/>
        <v>#VALUE!</v>
      </c>
      <c r="N14" s="153" t="e">
        <f t="shared" si="1"/>
        <v>#DIV/0!</v>
      </c>
      <c r="O14" s="153" t="str">
        <f>IF($F14="","",INDEX('Overheads Category'!$H$6:$H$14,MATCH($F14,'Overheads Category'!$G$6:$G$14,0)))</f>
        <v/>
      </c>
      <c r="P14" s="208" t="e">
        <f t="shared" si="5"/>
        <v>#DIV/0!</v>
      </c>
      <c r="Q14" s="154">
        <f t="shared" si="2"/>
        <v>0</v>
      </c>
      <c r="R14" s="154">
        <f t="shared" si="3"/>
        <v>0</v>
      </c>
      <c r="S14" s="72"/>
      <c r="T14" s="23"/>
      <c r="U14" s="23"/>
      <c r="V14" s="23"/>
      <c r="W14" s="23"/>
      <c r="X14" s="23"/>
      <c r="Y14" s="23"/>
      <c r="Z14" s="23"/>
      <c r="AA14" s="23"/>
      <c r="AB14" s="23"/>
      <c r="AC14" s="23"/>
      <c r="AD14" s="23"/>
      <c r="AE14" s="23"/>
    </row>
    <row r="15" spans="1:31" x14ac:dyDescent="0.35">
      <c r="A15" s="230"/>
      <c r="B15" s="68" t="str">
        <f t="shared" si="4"/>
        <v>WP01 - Name</v>
      </c>
      <c r="C15" s="230"/>
      <c r="D15" s="59"/>
      <c r="E15" s="69"/>
      <c r="F15" s="69"/>
      <c r="G15" s="70"/>
      <c r="H15" s="69"/>
      <c r="I15" s="106"/>
      <c r="J15" s="71">
        <v>0</v>
      </c>
      <c r="K15" s="152" t="str">
        <f>IFERROR(INDEX('Subsidy Control Category'!$J$6:$J$15,MATCH($F15,'Subsidy Control Category'!$I$6:$I$15,0)),"")</f>
        <v/>
      </c>
      <c r="L15" s="153" t="str">
        <f>IFERROR(INDEX('Subsidy Control Category'!$K$6:$K$14,MATCH($F15,'Subsidy Control Category'!$I$6:$I$14,0)),"")</f>
        <v/>
      </c>
      <c r="M15" s="153" t="e">
        <f t="shared" si="0"/>
        <v>#VALUE!</v>
      </c>
      <c r="N15" s="153" t="e">
        <f t="shared" si="1"/>
        <v>#DIV/0!</v>
      </c>
      <c r="O15" s="153" t="str">
        <f>IF($F15="","",INDEX('Overheads Category'!$H$6:$H$14,MATCH($F15,'Overheads Category'!$G$6:$G$14,0)))</f>
        <v/>
      </c>
      <c r="P15" s="208" t="e">
        <f t="shared" si="5"/>
        <v>#DIV/0!</v>
      </c>
      <c r="Q15" s="154">
        <f t="shared" si="2"/>
        <v>0</v>
      </c>
      <c r="R15" s="154">
        <f t="shared" si="3"/>
        <v>0</v>
      </c>
      <c r="S15" s="72"/>
      <c r="T15" s="23"/>
      <c r="U15" s="23"/>
      <c r="V15" s="23"/>
      <c r="W15" s="23"/>
      <c r="X15" s="23"/>
      <c r="Y15" s="23"/>
      <c r="Z15" s="23"/>
      <c r="AA15" s="23"/>
      <c r="AB15" s="23"/>
      <c r="AC15" s="23"/>
      <c r="AD15" s="23"/>
      <c r="AE15" s="23"/>
    </row>
    <row r="16" spans="1:31" x14ac:dyDescent="0.35">
      <c r="A16" s="230"/>
      <c r="B16" s="68" t="str">
        <f t="shared" si="4"/>
        <v>WP01 - Name</v>
      </c>
      <c r="C16" s="230"/>
      <c r="D16" s="59"/>
      <c r="E16" s="69"/>
      <c r="F16" s="69"/>
      <c r="G16" s="70"/>
      <c r="H16" s="69"/>
      <c r="I16" s="106"/>
      <c r="J16" s="71">
        <v>0</v>
      </c>
      <c r="K16" s="152" t="str">
        <f>IFERROR(INDEX('Subsidy Control Category'!$J$6:$J$15,MATCH($F16,'Subsidy Control Category'!$I$6:$I$15,0)),"")</f>
        <v/>
      </c>
      <c r="L16" s="153" t="str">
        <f>IFERROR(INDEX('Subsidy Control Category'!$K$6:$K$14,MATCH($F16,'Subsidy Control Category'!$I$6:$I$14,0)),"")</f>
        <v/>
      </c>
      <c r="M16" s="153" t="e">
        <f t="shared" si="0"/>
        <v>#VALUE!</v>
      </c>
      <c r="N16" s="153" t="e">
        <f>(J16/Q16)</f>
        <v>#DIV/0!</v>
      </c>
      <c r="O16" s="153" t="str">
        <f>IF($F16="","",INDEX('Overheads Category'!$H$6:$H$14,MATCH($F16,'Overheads Category'!$G$6:$G$14,0)))</f>
        <v/>
      </c>
      <c r="P16" s="208" t="e">
        <f t="shared" si="5"/>
        <v>#DIV/0!</v>
      </c>
      <c r="Q16" s="154">
        <f t="shared" si="2"/>
        <v>0</v>
      </c>
      <c r="R16" s="154">
        <f t="shared" si="3"/>
        <v>0</v>
      </c>
      <c r="S16" s="72"/>
      <c r="T16" s="23"/>
      <c r="U16" s="23"/>
      <c r="V16" s="23"/>
      <c r="W16" s="23"/>
      <c r="X16" s="23"/>
      <c r="Y16" s="23"/>
      <c r="Z16" s="23"/>
      <c r="AA16" s="23"/>
      <c r="AB16" s="23"/>
      <c r="AC16" s="23"/>
      <c r="AD16" s="23"/>
      <c r="AE16" s="23"/>
    </row>
    <row r="17" spans="1:31" x14ac:dyDescent="0.35">
      <c r="A17" s="230"/>
      <c r="B17" s="68" t="str">
        <f t="shared" si="4"/>
        <v>WP01 - Name</v>
      </c>
      <c r="C17" s="230"/>
      <c r="D17" s="59"/>
      <c r="E17" s="69"/>
      <c r="F17" s="69"/>
      <c r="G17" s="70"/>
      <c r="H17" s="69"/>
      <c r="I17" s="106"/>
      <c r="J17" s="71">
        <v>0</v>
      </c>
      <c r="K17" s="152" t="str">
        <f>IFERROR(INDEX('Subsidy Control Category'!$J$6:$J$15,MATCH($F17,'Subsidy Control Category'!$I$6:$I$15,0)),"")</f>
        <v/>
      </c>
      <c r="L17" s="153" t="str">
        <f>IFERROR(INDEX('Subsidy Control Category'!$K$6:$K$14,MATCH($F17,'Subsidy Control Category'!$I$6:$I$14,0)),"")</f>
        <v/>
      </c>
      <c r="M17" s="153" t="e">
        <f t="shared" si="0"/>
        <v>#VALUE!</v>
      </c>
      <c r="N17" s="153" t="e">
        <f t="shared" si="1"/>
        <v>#DIV/0!</v>
      </c>
      <c r="O17" s="153" t="str">
        <f>IF($F17="","",INDEX('Overheads Category'!$H$6:$H$14,MATCH($F17,'Overheads Category'!$G$6:$G$14,0)))</f>
        <v/>
      </c>
      <c r="P17" s="208" t="e">
        <f t="shared" si="5"/>
        <v>#DIV/0!</v>
      </c>
      <c r="Q17" s="154">
        <f t="shared" si="2"/>
        <v>0</v>
      </c>
      <c r="R17" s="154">
        <f t="shared" si="3"/>
        <v>0</v>
      </c>
      <c r="S17" s="72"/>
      <c r="T17" s="23"/>
      <c r="U17" s="23"/>
      <c r="V17" s="23"/>
      <c r="W17" s="23"/>
      <c r="X17" s="23"/>
      <c r="Y17" s="23"/>
      <c r="Z17" s="23"/>
      <c r="AA17" s="23"/>
      <c r="AB17" s="23"/>
      <c r="AC17" s="23"/>
      <c r="AD17" s="23"/>
      <c r="AE17" s="23"/>
    </row>
    <row r="18" spans="1:31" x14ac:dyDescent="0.35">
      <c r="A18" s="230"/>
      <c r="B18" s="68" t="str">
        <f t="shared" si="4"/>
        <v>WP01 - Name</v>
      </c>
      <c r="C18" s="230"/>
      <c r="D18" s="59"/>
      <c r="E18" s="69"/>
      <c r="F18" s="69"/>
      <c r="G18" s="70"/>
      <c r="H18" s="69"/>
      <c r="I18" s="106"/>
      <c r="J18" s="71">
        <v>0</v>
      </c>
      <c r="K18" s="152" t="str">
        <f>IFERROR(INDEX('Subsidy Control Category'!$J$6:$J$15,MATCH($F18,'Subsidy Control Category'!$I$6:$I$15,0)),"")</f>
        <v/>
      </c>
      <c r="L18" s="153" t="str">
        <f>IFERROR(INDEX('Subsidy Control Category'!$K$6:$K$14,MATCH($F18,'Subsidy Control Category'!$I$6:$I$14,0)),"")</f>
        <v/>
      </c>
      <c r="M18" s="153" t="e">
        <f t="shared" si="0"/>
        <v>#VALUE!</v>
      </c>
      <c r="N18" s="153" t="e">
        <f t="shared" si="1"/>
        <v>#DIV/0!</v>
      </c>
      <c r="O18" s="153" t="str">
        <f>IF($F18="","",INDEX('Overheads Category'!$H$6:$H$14,MATCH($F18,'Overheads Category'!$G$6:$G$14,0)))</f>
        <v/>
      </c>
      <c r="P18" s="208" t="e">
        <f t="shared" si="5"/>
        <v>#DIV/0!</v>
      </c>
      <c r="Q18" s="154">
        <f t="shared" si="2"/>
        <v>0</v>
      </c>
      <c r="R18" s="154">
        <f t="shared" si="3"/>
        <v>0</v>
      </c>
      <c r="S18" s="72"/>
      <c r="T18" s="23"/>
      <c r="U18" s="23"/>
      <c r="V18" s="23"/>
      <c r="W18" s="23"/>
      <c r="X18" s="23"/>
      <c r="Y18" s="23"/>
      <c r="Z18" s="23"/>
      <c r="AA18" s="23"/>
      <c r="AB18" s="23"/>
      <c r="AC18" s="23"/>
      <c r="AD18" s="23"/>
      <c r="AE18" s="23"/>
    </row>
    <row r="19" spans="1:31" x14ac:dyDescent="0.35">
      <c r="A19" s="230"/>
      <c r="B19" s="68" t="str">
        <f t="shared" si="4"/>
        <v>WP01 - Name</v>
      </c>
      <c r="C19" s="230"/>
      <c r="D19" s="59"/>
      <c r="E19" s="69"/>
      <c r="F19" s="69"/>
      <c r="G19" s="70"/>
      <c r="H19" s="69"/>
      <c r="I19" s="106"/>
      <c r="J19" s="71">
        <v>0</v>
      </c>
      <c r="K19" s="152" t="str">
        <f>IFERROR(INDEX('Subsidy Control Category'!$J$6:$J$15,MATCH($F19,'Subsidy Control Category'!$I$6:$I$15,0)),"")</f>
        <v/>
      </c>
      <c r="L19" s="153" t="str">
        <f>IFERROR(INDEX('Subsidy Control Category'!$K$6:$K$14,MATCH($F19,'Subsidy Control Category'!$I$6:$I$14,0)),"")</f>
        <v/>
      </c>
      <c r="M19" s="153" t="e">
        <f t="shared" si="0"/>
        <v>#VALUE!</v>
      </c>
      <c r="N19" s="153" t="e">
        <f t="shared" si="1"/>
        <v>#DIV/0!</v>
      </c>
      <c r="O19" s="153" t="str">
        <f>IF($F19="","",INDEX('Overheads Category'!$H$6:$H$14,MATCH($F19,'Overheads Category'!$G$6:$G$14,0)))</f>
        <v/>
      </c>
      <c r="P19" s="208" t="e">
        <f t="shared" si="5"/>
        <v>#DIV/0!</v>
      </c>
      <c r="Q19" s="154">
        <f t="shared" si="2"/>
        <v>0</v>
      </c>
      <c r="R19" s="154">
        <f t="shared" si="3"/>
        <v>0</v>
      </c>
      <c r="S19" s="72"/>
      <c r="T19" s="23"/>
      <c r="U19" s="23"/>
      <c r="V19" s="22"/>
      <c r="W19" s="22"/>
      <c r="X19" s="23"/>
      <c r="Y19" s="23"/>
      <c r="Z19" s="23"/>
      <c r="AA19" s="23"/>
      <c r="AB19" s="23"/>
      <c r="AC19" s="23"/>
      <c r="AD19" s="23"/>
      <c r="AE19" s="23"/>
    </row>
    <row r="20" spans="1:31" x14ac:dyDescent="0.35">
      <c r="A20" s="230"/>
      <c r="B20" s="68" t="str">
        <f t="shared" si="4"/>
        <v>WP01 - Name</v>
      </c>
      <c r="C20" s="230"/>
      <c r="D20" s="59"/>
      <c r="E20" s="69"/>
      <c r="F20" s="69"/>
      <c r="G20" s="70"/>
      <c r="H20" s="69"/>
      <c r="I20" s="106"/>
      <c r="J20" s="71">
        <v>0</v>
      </c>
      <c r="K20" s="152" t="str">
        <f>IFERROR(INDEX('Subsidy Control Category'!$J$6:$J$15,MATCH($F20,'Subsidy Control Category'!$I$6:$I$15,0)),"")</f>
        <v/>
      </c>
      <c r="L20" s="153" t="str">
        <f>IFERROR(INDEX('Subsidy Control Category'!$K$6:$K$14,MATCH($F20,'Subsidy Control Category'!$I$6:$I$14,0)),"")</f>
        <v/>
      </c>
      <c r="M20" s="153" t="e">
        <f t="shared" si="0"/>
        <v>#VALUE!</v>
      </c>
      <c r="N20" s="153" t="e">
        <f t="shared" si="1"/>
        <v>#DIV/0!</v>
      </c>
      <c r="O20" s="153" t="str">
        <f>IF($F20="","",INDEX('Overheads Category'!$H$6:$H$14,MATCH($F20,'Overheads Category'!$G$6:$G$14,0)))</f>
        <v/>
      </c>
      <c r="P20" s="208" t="e">
        <f>I20/G20</f>
        <v>#DIV/0!</v>
      </c>
      <c r="Q20" s="154">
        <f t="shared" si="2"/>
        <v>0</v>
      </c>
      <c r="R20" s="154">
        <f t="shared" si="3"/>
        <v>0</v>
      </c>
      <c r="S20" s="72"/>
      <c r="T20" s="23"/>
      <c r="U20" s="23"/>
      <c r="V20" s="23"/>
      <c r="W20" s="23"/>
      <c r="X20" s="23"/>
      <c r="Y20" s="23"/>
      <c r="Z20" s="23"/>
      <c r="AA20" s="23"/>
      <c r="AB20" s="23"/>
      <c r="AC20" s="23"/>
      <c r="AD20" s="23"/>
      <c r="AE20" s="23"/>
    </row>
    <row r="21" spans="1:31" x14ac:dyDescent="0.35">
      <c r="A21" s="230"/>
      <c r="B21" s="68" t="str">
        <f t="shared" si="4"/>
        <v>WP01 - Name</v>
      </c>
      <c r="C21" s="230"/>
      <c r="D21" s="59"/>
      <c r="E21" s="69"/>
      <c r="F21" s="69"/>
      <c r="G21" s="70"/>
      <c r="H21" s="69"/>
      <c r="I21" s="106"/>
      <c r="J21" s="71">
        <v>0</v>
      </c>
      <c r="K21" s="152" t="str">
        <f>IFERROR(INDEX('Subsidy Control Category'!$J$6:$J$15,MATCH($F21,'Subsidy Control Category'!$I$6:$I$15,0)),"")</f>
        <v/>
      </c>
      <c r="L21" s="153" t="str">
        <f>IFERROR(INDEX('Subsidy Control Category'!$K$6:$K$14,MATCH($F21,'Subsidy Control Category'!$I$6:$I$14,0)),"")</f>
        <v/>
      </c>
      <c r="M21" s="153" t="e">
        <f t="shared" si="0"/>
        <v>#VALUE!</v>
      </c>
      <c r="N21" s="153" t="e">
        <f t="shared" si="1"/>
        <v>#DIV/0!</v>
      </c>
      <c r="O21" s="153" t="str">
        <f>IF($F21="","",INDEX('Overheads Category'!$H$6:$H$14,MATCH($F21,'Overheads Category'!$G$6:$G$14,0)))</f>
        <v/>
      </c>
      <c r="P21" s="208" t="e">
        <f t="shared" si="5"/>
        <v>#DIV/0!</v>
      </c>
      <c r="Q21" s="154">
        <f t="shared" si="2"/>
        <v>0</v>
      </c>
      <c r="R21" s="154">
        <f t="shared" si="3"/>
        <v>0</v>
      </c>
      <c r="S21" s="72"/>
      <c r="T21" s="23"/>
      <c r="U21" s="23"/>
      <c r="V21" s="23"/>
      <c r="W21" s="23"/>
      <c r="X21" s="23"/>
      <c r="Y21" s="23"/>
      <c r="Z21" s="23"/>
      <c r="AA21" s="23"/>
      <c r="AB21" s="23"/>
      <c r="AC21" s="23"/>
      <c r="AD21" s="23"/>
      <c r="AE21" s="23"/>
    </row>
    <row r="22" spans="1:31" x14ac:dyDescent="0.35">
      <c r="A22" s="47" t="s">
        <v>59</v>
      </c>
      <c r="B22" s="64"/>
      <c r="C22" s="48"/>
      <c r="D22" s="73"/>
      <c r="E22" s="73"/>
      <c r="F22" s="73"/>
      <c r="G22" s="73"/>
      <c r="H22" s="73"/>
      <c r="I22" s="75"/>
      <c r="J22" s="77"/>
      <c r="K22" s="155"/>
      <c r="L22" s="74"/>
      <c r="M22" s="74"/>
      <c r="N22" s="74"/>
      <c r="O22" s="74"/>
      <c r="P22" s="209"/>
      <c r="Q22" s="76">
        <f>SUM(Q7:Q21)</f>
        <v>0</v>
      </c>
      <c r="R22" s="76">
        <f>SUM(R7:R21)</f>
        <v>0</v>
      </c>
      <c r="S22" s="77"/>
      <c r="T22" s="23"/>
      <c r="U22" s="23"/>
      <c r="V22" s="23"/>
      <c r="W22" s="23"/>
      <c r="X22" s="23"/>
      <c r="Y22" s="23"/>
      <c r="Z22" s="23"/>
      <c r="AA22" s="23"/>
      <c r="AB22" s="23"/>
      <c r="AC22" s="23"/>
      <c r="AD22" s="23"/>
      <c r="AE22" s="23"/>
    </row>
    <row r="23" spans="1:31" x14ac:dyDescent="0.35">
      <c r="A23" s="49" t="s">
        <v>60</v>
      </c>
      <c r="B23" s="65"/>
      <c r="C23" s="50"/>
      <c r="D23" s="78"/>
      <c r="E23" s="78"/>
      <c r="F23" s="78"/>
      <c r="G23" s="78"/>
      <c r="H23" s="78"/>
      <c r="I23" s="79"/>
      <c r="J23" s="78"/>
      <c r="K23" s="156"/>
      <c r="L23" s="157"/>
      <c r="M23" s="157"/>
      <c r="N23" s="157"/>
      <c r="O23" s="157"/>
      <c r="P23" s="210"/>
      <c r="Q23" s="157"/>
      <c r="R23" s="157"/>
      <c r="S23" s="78"/>
      <c r="T23" s="23"/>
      <c r="U23" s="23"/>
      <c r="V23" s="23"/>
      <c r="W23" s="23"/>
      <c r="X23" s="23"/>
      <c r="Y23" s="23"/>
      <c r="Z23" s="23"/>
      <c r="AA23" s="23"/>
      <c r="AB23" s="23"/>
      <c r="AC23" s="23"/>
      <c r="AD23" s="23"/>
      <c r="AE23" s="23"/>
    </row>
    <row r="24" spans="1:31" x14ac:dyDescent="0.35">
      <c r="A24" s="229" t="s">
        <v>57</v>
      </c>
      <c r="B24" s="68" t="str">
        <f>$A$23</f>
        <v>WP02 - Name</v>
      </c>
      <c r="C24" s="235" t="s">
        <v>58</v>
      </c>
      <c r="D24" s="59"/>
      <c r="E24" s="69"/>
      <c r="F24" s="69"/>
      <c r="G24" s="70"/>
      <c r="H24" s="69"/>
      <c r="I24" s="106"/>
      <c r="J24" s="71">
        <v>0</v>
      </c>
      <c r="K24" s="152" t="str">
        <f>IFERROR(INDEX('Subsidy Control Category'!$J$6:$J$15,MATCH($F24,'Subsidy Control Category'!$I$6:$I$15,0)),"")</f>
        <v/>
      </c>
      <c r="L24" s="153" t="str">
        <f>IFERROR(INDEX('Subsidy Control Category'!$K$6:$K$14,MATCH($F24,'Subsidy Control Category'!$I$6:$I$14,0)),"")</f>
        <v/>
      </c>
      <c r="M24" s="153" t="e">
        <f t="shared" ref="M24:M39" si="6">1-L24</f>
        <v>#VALUE!</v>
      </c>
      <c r="N24" s="153" t="e">
        <f t="shared" ref="N24:N39" si="7">(J24/Q24)</f>
        <v>#DIV/0!</v>
      </c>
      <c r="O24" s="153" t="str">
        <f>IF($F24="","",INDEX('Overheads Category'!$H$6:$H$14,MATCH($F24,'Overheads Category'!$G$6:$G$14,0)))</f>
        <v/>
      </c>
      <c r="P24" s="208" t="e">
        <f t="shared" ref="P24:P39" si="8">I24/G24</f>
        <v>#DIV/0!</v>
      </c>
      <c r="Q24" s="154">
        <f t="shared" ref="Q24:Q39" si="9">(G24*H24)+(I24*H24)</f>
        <v>0</v>
      </c>
      <c r="R24" s="154">
        <f t="shared" ref="R24:R39" si="10">Q24-J24</f>
        <v>0</v>
      </c>
      <c r="S24" s="72"/>
      <c r="T24" s="23"/>
      <c r="U24" s="23"/>
      <c r="V24" s="23"/>
      <c r="W24" s="23"/>
      <c r="X24" s="23"/>
      <c r="Y24" s="23"/>
      <c r="Z24" s="23"/>
      <c r="AA24" s="23"/>
      <c r="AB24" s="23"/>
      <c r="AC24" s="23"/>
      <c r="AD24" s="23"/>
      <c r="AE24" s="23"/>
    </row>
    <row r="25" spans="1:31" x14ac:dyDescent="0.35">
      <c r="A25" s="230"/>
      <c r="B25" s="68" t="str">
        <f t="shared" ref="B25:B39" si="11">$A$23</f>
        <v>WP02 - Name</v>
      </c>
      <c r="C25" s="230"/>
      <c r="D25" s="59"/>
      <c r="E25" s="69"/>
      <c r="F25" s="69"/>
      <c r="G25" s="70"/>
      <c r="H25" s="69"/>
      <c r="I25" s="106"/>
      <c r="J25" s="71">
        <v>0</v>
      </c>
      <c r="K25" s="152" t="str">
        <f>IFERROR(INDEX('Subsidy Control Category'!$J$6:$J$15,MATCH($F25,'Subsidy Control Category'!$I$6:$I$15,0)),"")</f>
        <v/>
      </c>
      <c r="L25" s="153" t="str">
        <f>IFERROR(INDEX('Subsidy Control Category'!$K$6:$K$14,MATCH($F25,'Subsidy Control Category'!$I$6:$I$14,0)),"")</f>
        <v/>
      </c>
      <c r="M25" s="153" t="e">
        <f t="shared" si="6"/>
        <v>#VALUE!</v>
      </c>
      <c r="N25" s="153" t="e">
        <f t="shared" si="7"/>
        <v>#DIV/0!</v>
      </c>
      <c r="O25" s="153" t="str">
        <f>IF($F25="","",INDEX('Overheads Category'!$H$6:$H$14,MATCH($F25,'Overheads Category'!$G$6:$G$14,0)))</f>
        <v/>
      </c>
      <c r="P25" s="208" t="e">
        <f t="shared" si="8"/>
        <v>#DIV/0!</v>
      </c>
      <c r="Q25" s="154">
        <f t="shared" si="9"/>
        <v>0</v>
      </c>
      <c r="R25" s="154">
        <f t="shared" si="10"/>
        <v>0</v>
      </c>
      <c r="S25" s="72"/>
      <c r="T25" s="23"/>
      <c r="U25" s="23"/>
      <c r="V25" s="23"/>
      <c r="W25" s="23"/>
      <c r="X25" s="23"/>
      <c r="Y25" s="23"/>
      <c r="Z25" s="23"/>
      <c r="AA25" s="23"/>
      <c r="AB25" s="23"/>
      <c r="AC25" s="23"/>
      <c r="AD25" s="23"/>
      <c r="AE25" s="23"/>
    </row>
    <row r="26" spans="1:31" x14ac:dyDescent="0.35">
      <c r="A26" s="230"/>
      <c r="B26" s="68" t="str">
        <f t="shared" si="11"/>
        <v>WP02 - Name</v>
      </c>
      <c r="C26" s="230"/>
      <c r="D26" s="59"/>
      <c r="E26" s="69"/>
      <c r="F26" s="69"/>
      <c r="G26" s="70"/>
      <c r="H26" s="69"/>
      <c r="I26" s="106"/>
      <c r="J26" s="71">
        <v>0</v>
      </c>
      <c r="K26" s="152" t="str">
        <f>IFERROR(INDEX('Subsidy Control Category'!$J$6:$J$15,MATCH($F26,'Subsidy Control Category'!$I$6:$I$15,0)),"")</f>
        <v/>
      </c>
      <c r="L26" s="153" t="str">
        <f>IFERROR(INDEX('Subsidy Control Category'!$K$6:$K$14,MATCH($F26,'Subsidy Control Category'!$I$6:$I$14,0)),"")</f>
        <v/>
      </c>
      <c r="M26" s="153" t="e">
        <f t="shared" si="6"/>
        <v>#VALUE!</v>
      </c>
      <c r="N26" s="153" t="e">
        <f t="shared" si="7"/>
        <v>#DIV/0!</v>
      </c>
      <c r="O26" s="153" t="str">
        <f>IF($F26="","",INDEX('Overheads Category'!$H$6:$H$14,MATCH($F26,'Overheads Category'!$G$6:$G$14,0)))</f>
        <v/>
      </c>
      <c r="P26" s="208" t="e">
        <f>I26/G26</f>
        <v>#DIV/0!</v>
      </c>
      <c r="Q26" s="154">
        <f t="shared" si="9"/>
        <v>0</v>
      </c>
      <c r="R26" s="154">
        <f t="shared" si="10"/>
        <v>0</v>
      </c>
      <c r="S26" s="72"/>
      <c r="T26" s="23"/>
      <c r="U26" s="23"/>
      <c r="V26" s="23"/>
      <c r="W26" s="23"/>
      <c r="X26" s="23"/>
      <c r="Y26" s="23"/>
      <c r="Z26" s="23"/>
      <c r="AA26" s="23"/>
      <c r="AB26" s="23"/>
      <c r="AC26" s="23"/>
      <c r="AD26" s="23"/>
      <c r="AE26" s="23"/>
    </row>
    <row r="27" spans="1:31" x14ac:dyDescent="0.35">
      <c r="A27" s="230"/>
      <c r="B27" s="68" t="str">
        <f t="shared" si="11"/>
        <v>WP02 - Name</v>
      </c>
      <c r="C27" s="230"/>
      <c r="D27" s="59"/>
      <c r="E27" s="69"/>
      <c r="F27" s="69"/>
      <c r="G27" s="70"/>
      <c r="H27" s="69"/>
      <c r="I27" s="106"/>
      <c r="J27" s="71">
        <v>0</v>
      </c>
      <c r="K27" s="152" t="str">
        <f>IFERROR(INDEX('Subsidy Control Category'!$J$6:$J$15,MATCH($F27,'Subsidy Control Category'!$I$6:$I$15,0)),"")</f>
        <v/>
      </c>
      <c r="L27" s="153" t="str">
        <f>IFERROR(INDEX('Subsidy Control Category'!$K$6:$K$14,MATCH($F27,'Subsidy Control Category'!$I$6:$I$14,0)),"")</f>
        <v/>
      </c>
      <c r="M27" s="153" t="e">
        <f t="shared" si="6"/>
        <v>#VALUE!</v>
      </c>
      <c r="N27" s="153" t="e">
        <f t="shared" si="7"/>
        <v>#DIV/0!</v>
      </c>
      <c r="O27" s="153" t="str">
        <f>IF($F27="","",INDEX('Overheads Category'!$H$6:$H$14,MATCH($F27,'Overheads Category'!$G$6:$G$14,0)))</f>
        <v/>
      </c>
      <c r="P27" s="208" t="e">
        <f>I27/G27</f>
        <v>#DIV/0!</v>
      </c>
      <c r="Q27" s="154">
        <f>(G27*H27)+(I27*H27)</f>
        <v>0</v>
      </c>
      <c r="R27" s="154">
        <f t="shared" si="10"/>
        <v>0</v>
      </c>
      <c r="S27" s="72"/>
      <c r="T27" s="23"/>
      <c r="U27" s="23"/>
      <c r="V27" s="23"/>
      <c r="W27" s="23"/>
      <c r="X27" s="23"/>
      <c r="Y27" s="23"/>
      <c r="Z27" s="23"/>
      <c r="AA27" s="23"/>
      <c r="AB27" s="23"/>
      <c r="AC27" s="23"/>
      <c r="AD27" s="23"/>
      <c r="AE27" s="23"/>
    </row>
    <row r="28" spans="1:31" x14ac:dyDescent="0.35">
      <c r="A28" s="230"/>
      <c r="B28" s="68" t="str">
        <f t="shared" si="11"/>
        <v>WP02 - Name</v>
      </c>
      <c r="C28" s="230"/>
      <c r="D28" s="59"/>
      <c r="E28" s="69"/>
      <c r="F28" s="69"/>
      <c r="G28" s="70"/>
      <c r="H28" s="69"/>
      <c r="I28" s="106"/>
      <c r="J28" s="71">
        <v>0</v>
      </c>
      <c r="K28" s="152" t="str">
        <f>IFERROR(INDEX('Subsidy Control Category'!$J$6:$J$15,MATCH($F28,'Subsidy Control Category'!$I$6:$I$15,0)),"")</f>
        <v/>
      </c>
      <c r="L28" s="153" t="str">
        <f>IFERROR(INDEX('Subsidy Control Category'!$K$6:$K$14,MATCH($F28,'Subsidy Control Category'!$I$6:$I$14,0)),"")</f>
        <v/>
      </c>
      <c r="M28" s="153" t="e">
        <f t="shared" si="6"/>
        <v>#VALUE!</v>
      </c>
      <c r="N28" s="153" t="e">
        <f t="shared" si="7"/>
        <v>#DIV/0!</v>
      </c>
      <c r="O28" s="153" t="str">
        <f>IF($F28="","",INDEX('Overheads Category'!$H$6:$H$14,MATCH($F28,'Overheads Category'!$G$6:$G$14,0)))</f>
        <v/>
      </c>
      <c r="P28" s="208" t="e">
        <f t="shared" si="8"/>
        <v>#DIV/0!</v>
      </c>
      <c r="Q28" s="154">
        <f t="shared" si="9"/>
        <v>0</v>
      </c>
      <c r="R28" s="154">
        <f t="shared" si="10"/>
        <v>0</v>
      </c>
      <c r="S28" s="72"/>
      <c r="T28" s="23"/>
      <c r="U28" s="23"/>
      <c r="V28" s="23"/>
      <c r="W28" s="23"/>
      <c r="X28" s="23"/>
      <c r="Y28" s="23"/>
      <c r="Z28" s="23"/>
      <c r="AA28" s="23"/>
      <c r="AB28" s="23"/>
      <c r="AC28" s="23"/>
      <c r="AD28" s="23"/>
      <c r="AE28" s="23"/>
    </row>
    <row r="29" spans="1:31" x14ac:dyDescent="0.35">
      <c r="A29" s="230"/>
      <c r="B29" s="68" t="str">
        <f t="shared" si="11"/>
        <v>WP02 - Name</v>
      </c>
      <c r="C29" s="230"/>
      <c r="D29" s="59"/>
      <c r="E29" s="69"/>
      <c r="F29" s="69"/>
      <c r="G29" s="70"/>
      <c r="H29" s="69"/>
      <c r="I29" s="106"/>
      <c r="J29" s="71">
        <v>0</v>
      </c>
      <c r="K29" s="152" t="str">
        <f>IFERROR(INDEX('Subsidy Control Category'!$J$6:$J$15,MATCH($F29,'Subsidy Control Category'!$I$6:$I$15,0)),"")</f>
        <v/>
      </c>
      <c r="L29" s="153" t="str">
        <f>IFERROR(INDEX('Subsidy Control Category'!$K$6:$K$14,MATCH($F29,'Subsidy Control Category'!$I$6:$I$14,0)),"")</f>
        <v/>
      </c>
      <c r="M29" s="153" t="e">
        <f t="shared" si="6"/>
        <v>#VALUE!</v>
      </c>
      <c r="N29" s="153" t="e">
        <f t="shared" si="7"/>
        <v>#DIV/0!</v>
      </c>
      <c r="O29" s="153" t="str">
        <f>IF($F29="","",INDEX('Overheads Category'!$H$6:$H$14,MATCH($F29,'Overheads Category'!$G$6:$G$14,0)))</f>
        <v/>
      </c>
      <c r="P29" s="208" t="e">
        <f t="shared" si="8"/>
        <v>#DIV/0!</v>
      </c>
      <c r="Q29" s="154">
        <f t="shared" si="9"/>
        <v>0</v>
      </c>
      <c r="R29" s="154">
        <f t="shared" si="10"/>
        <v>0</v>
      </c>
      <c r="S29" s="72"/>
      <c r="T29" s="23"/>
      <c r="U29" s="23"/>
      <c r="V29" s="23"/>
      <c r="W29" s="23"/>
      <c r="X29" s="23"/>
      <c r="Y29" s="23"/>
      <c r="Z29" s="23"/>
      <c r="AA29" s="23"/>
      <c r="AB29" s="23"/>
      <c r="AC29" s="23"/>
      <c r="AD29" s="23"/>
      <c r="AE29" s="23"/>
    </row>
    <row r="30" spans="1:31" x14ac:dyDescent="0.35">
      <c r="A30" s="230"/>
      <c r="B30" s="68" t="str">
        <f t="shared" si="11"/>
        <v>WP02 - Name</v>
      </c>
      <c r="C30" s="230"/>
      <c r="D30" s="59"/>
      <c r="E30" s="69"/>
      <c r="F30" s="69"/>
      <c r="G30" s="70"/>
      <c r="H30" s="69"/>
      <c r="I30" s="106"/>
      <c r="J30" s="71">
        <v>0</v>
      </c>
      <c r="K30" s="152" t="str">
        <f>IFERROR(INDEX('Subsidy Control Category'!$J$6:$J$15,MATCH($F30,'Subsidy Control Category'!$I$6:$I$15,0)),"")</f>
        <v/>
      </c>
      <c r="L30" s="153" t="str">
        <f>IFERROR(INDEX('Subsidy Control Category'!$K$6:$K$14,MATCH($F30,'Subsidy Control Category'!$I$6:$I$14,0)),"")</f>
        <v/>
      </c>
      <c r="M30" s="153" t="e">
        <f t="shared" si="6"/>
        <v>#VALUE!</v>
      </c>
      <c r="N30" s="153" t="e">
        <f t="shared" si="7"/>
        <v>#DIV/0!</v>
      </c>
      <c r="O30" s="153" t="str">
        <f>IF($F30="","",INDEX('Overheads Category'!$H$6:$H$14,MATCH($F30,'Overheads Category'!$G$6:$G$14,0)))</f>
        <v/>
      </c>
      <c r="P30" s="208" t="e">
        <f t="shared" si="8"/>
        <v>#DIV/0!</v>
      </c>
      <c r="Q30" s="154">
        <f t="shared" si="9"/>
        <v>0</v>
      </c>
      <c r="R30" s="154">
        <f t="shared" si="10"/>
        <v>0</v>
      </c>
      <c r="S30" s="72"/>
      <c r="T30" s="23"/>
      <c r="U30" s="23"/>
      <c r="V30" s="23"/>
      <c r="W30" s="23"/>
      <c r="X30" s="23"/>
      <c r="Y30" s="23"/>
      <c r="Z30" s="23"/>
      <c r="AA30" s="23"/>
      <c r="AB30" s="23"/>
      <c r="AC30" s="23"/>
      <c r="AD30" s="23"/>
      <c r="AE30" s="23"/>
    </row>
    <row r="31" spans="1:31" x14ac:dyDescent="0.35">
      <c r="A31" s="230"/>
      <c r="B31" s="68" t="str">
        <f t="shared" si="11"/>
        <v>WP02 - Name</v>
      </c>
      <c r="C31" s="230"/>
      <c r="D31" s="59"/>
      <c r="E31" s="69"/>
      <c r="F31" s="69"/>
      <c r="G31" s="70"/>
      <c r="H31" s="69"/>
      <c r="I31" s="106"/>
      <c r="J31" s="71">
        <v>0</v>
      </c>
      <c r="K31" s="152" t="str">
        <f>IFERROR(INDEX('Subsidy Control Category'!$J$6:$J$15,MATCH($F31,'Subsidy Control Category'!$I$6:$I$15,0)),"")</f>
        <v/>
      </c>
      <c r="L31" s="153" t="str">
        <f>IFERROR(INDEX('Subsidy Control Category'!$K$6:$K$14,MATCH($F31,'Subsidy Control Category'!$I$6:$I$14,0)),"")</f>
        <v/>
      </c>
      <c r="M31" s="153" t="e">
        <f t="shared" si="6"/>
        <v>#VALUE!</v>
      </c>
      <c r="N31" s="153" t="e">
        <f t="shared" si="7"/>
        <v>#DIV/0!</v>
      </c>
      <c r="O31" s="153" t="str">
        <f>IF($F31="","",INDEX('Overheads Category'!$H$6:$H$14,MATCH($F31,'Overheads Category'!$G$6:$G$14,0)))</f>
        <v/>
      </c>
      <c r="P31" s="208" t="e">
        <f t="shared" si="8"/>
        <v>#DIV/0!</v>
      </c>
      <c r="Q31" s="154">
        <f t="shared" si="9"/>
        <v>0</v>
      </c>
      <c r="R31" s="154">
        <f t="shared" si="10"/>
        <v>0</v>
      </c>
      <c r="S31" s="72"/>
      <c r="T31" s="23"/>
      <c r="U31" s="23"/>
      <c r="V31" s="23"/>
      <c r="W31" s="23"/>
      <c r="X31" s="23"/>
      <c r="Y31" s="23"/>
      <c r="Z31" s="23"/>
      <c r="AA31" s="23"/>
      <c r="AB31" s="23"/>
      <c r="AC31" s="23"/>
      <c r="AD31" s="23"/>
      <c r="AE31" s="23"/>
    </row>
    <row r="32" spans="1:31" x14ac:dyDescent="0.35">
      <c r="A32" s="230"/>
      <c r="B32" s="68" t="str">
        <f t="shared" si="11"/>
        <v>WP02 - Name</v>
      </c>
      <c r="C32" s="230"/>
      <c r="D32" s="59"/>
      <c r="E32" s="69"/>
      <c r="F32" s="69"/>
      <c r="G32" s="70"/>
      <c r="H32" s="69"/>
      <c r="I32" s="106"/>
      <c r="J32" s="71">
        <v>0</v>
      </c>
      <c r="K32" s="152" t="str">
        <f>IFERROR(INDEX('Subsidy Control Category'!$J$6:$J$15,MATCH($F32,'Subsidy Control Category'!$I$6:$I$15,0)),"")</f>
        <v/>
      </c>
      <c r="L32" s="153" t="str">
        <f>IFERROR(INDEX('Subsidy Control Category'!$K$6:$K$14,MATCH($F32,'Subsidy Control Category'!$I$6:$I$14,0)),"")</f>
        <v/>
      </c>
      <c r="M32" s="153" t="e">
        <f t="shared" si="6"/>
        <v>#VALUE!</v>
      </c>
      <c r="N32" s="153" t="e">
        <f t="shared" si="7"/>
        <v>#DIV/0!</v>
      </c>
      <c r="O32" s="153" t="str">
        <f>IF($F32="","",INDEX('Overheads Category'!$H$6:$H$14,MATCH($F32,'Overheads Category'!$G$6:$G$14,0)))</f>
        <v/>
      </c>
      <c r="P32" s="208" t="e">
        <f t="shared" si="8"/>
        <v>#DIV/0!</v>
      </c>
      <c r="Q32" s="154">
        <f t="shared" si="9"/>
        <v>0</v>
      </c>
      <c r="R32" s="154">
        <f t="shared" si="10"/>
        <v>0</v>
      </c>
      <c r="S32" s="72"/>
      <c r="T32" s="23"/>
      <c r="U32" s="23"/>
      <c r="V32" s="23"/>
      <c r="W32" s="23"/>
      <c r="X32" s="23"/>
      <c r="Y32" s="23"/>
      <c r="Z32" s="23"/>
      <c r="AA32" s="23"/>
      <c r="AB32" s="23"/>
      <c r="AC32" s="23"/>
      <c r="AD32" s="23"/>
      <c r="AE32" s="23"/>
    </row>
    <row r="33" spans="1:31" x14ac:dyDescent="0.35">
      <c r="A33" s="230"/>
      <c r="B33" s="68" t="str">
        <f t="shared" si="11"/>
        <v>WP02 - Name</v>
      </c>
      <c r="C33" s="230"/>
      <c r="D33" s="59"/>
      <c r="E33" s="69"/>
      <c r="F33" s="69"/>
      <c r="G33" s="70"/>
      <c r="H33" s="69"/>
      <c r="I33" s="106"/>
      <c r="J33" s="71">
        <v>0</v>
      </c>
      <c r="K33" s="152" t="str">
        <f>IFERROR(INDEX('Subsidy Control Category'!$J$6:$J$15,MATCH($F33,'Subsidy Control Category'!$I$6:$I$15,0)),"")</f>
        <v/>
      </c>
      <c r="L33" s="153" t="str">
        <f>IFERROR(INDEX('Subsidy Control Category'!$K$6:$K$14,MATCH($F33,'Subsidy Control Category'!$I$6:$I$14,0)),"")</f>
        <v/>
      </c>
      <c r="M33" s="153" t="e">
        <f t="shared" si="6"/>
        <v>#VALUE!</v>
      </c>
      <c r="N33" s="153" t="e">
        <f t="shared" si="7"/>
        <v>#DIV/0!</v>
      </c>
      <c r="O33" s="153" t="str">
        <f>IF($F33="","",INDEX('Overheads Category'!$H$6:$H$14,MATCH($F33,'Overheads Category'!$G$6:$G$14,0)))</f>
        <v/>
      </c>
      <c r="P33" s="208" t="e">
        <f t="shared" si="8"/>
        <v>#DIV/0!</v>
      </c>
      <c r="Q33" s="154">
        <f t="shared" si="9"/>
        <v>0</v>
      </c>
      <c r="R33" s="154">
        <f t="shared" si="10"/>
        <v>0</v>
      </c>
      <c r="S33" s="72"/>
      <c r="T33" s="23"/>
      <c r="U33" s="23"/>
      <c r="V33" s="23"/>
      <c r="W33" s="23"/>
      <c r="X33" s="23"/>
      <c r="Y33" s="23"/>
      <c r="Z33" s="23"/>
      <c r="AA33" s="23"/>
      <c r="AB33" s="23"/>
      <c r="AC33" s="23"/>
      <c r="AD33" s="23"/>
      <c r="AE33" s="23"/>
    </row>
    <row r="34" spans="1:31" x14ac:dyDescent="0.35">
      <c r="A34" s="230"/>
      <c r="B34" s="68" t="str">
        <f t="shared" si="11"/>
        <v>WP02 - Name</v>
      </c>
      <c r="C34" s="230"/>
      <c r="D34" s="59"/>
      <c r="E34" s="69"/>
      <c r="F34" s="69"/>
      <c r="G34" s="70"/>
      <c r="H34" s="69"/>
      <c r="I34" s="106"/>
      <c r="J34" s="71">
        <v>0</v>
      </c>
      <c r="K34" s="152" t="str">
        <f>IFERROR(INDEX('Subsidy Control Category'!$J$6:$J$15,MATCH($F34,'Subsidy Control Category'!$I$6:$I$15,0)),"")</f>
        <v/>
      </c>
      <c r="L34" s="153" t="str">
        <f>IFERROR(INDEX('Subsidy Control Category'!$K$6:$K$14,MATCH($F34,'Subsidy Control Category'!$I$6:$I$14,0)),"")</f>
        <v/>
      </c>
      <c r="M34" s="153" t="e">
        <f t="shared" si="6"/>
        <v>#VALUE!</v>
      </c>
      <c r="N34" s="153" t="e">
        <f t="shared" si="7"/>
        <v>#DIV/0!</v>
      </c>
      <c r="O34" s="153" t="str">
        <f>IF($F34="","",INDEX('Overheads Category'!$H$6:$H$14,MATCH($F34,'Overheads Category'!$G$6:$G$14,0)))</f>
        <v/>
      </c>
      <c r="P34" s="208" t="e">
        <f t="shared" si="8"/>
        <v>#DIV/0!</v>
      </c>
      <c r="Q34" s="154">
        <f t="shared" si="9"/>
        <v>0</v>
      </c>
      <c r="R34" s="154">
        <f t="shared" si="10"/>
        <v>0</v>
      </c>
      <c r="S34" s="72"/>
      <c r="T34" s="23"/>
      <c r="U34" s="23"/>
      <c r="V34" s="23"/>
      <c r="W34" s="23"/>
      <c r="X34" s="23"/>
      <c r="Y34" s="23"/>
      <c r="Z34" s="23"/>
      <c r="AA34" s="23"/>
      <c r="AB34" s="23"/>
      <c r="AC34" s="23"/>
      <c r="AD34" s="23"/>
      <c r="AE34" s="23"/>
    </row>
    <row r="35" spans="1:31" x14ac:dyDescent="0.35">
      <c r="A35" s="230"/>
      <c r="B35" s="68" t="str">
        <f t="shared" si="11"/>
        <v>WP02 - Name</v>
      </c>
      <c r="C35" s="230"/>
      <c r="D35" s="59"/>
      <c r="E35" s="69"/>
      <c r="F35" s="69"/>
      <c r="G35" s="70"/>
      <c r="H35" s="69"/>
      <c r="I35" s="106"/>
      <c r="J35" s="71">
        <v>0</v>
      </c>
      <c r="K35" s="152" t="str">
        <f>IFERROR(INDEX('Subsidy Control Category'!$J$6:$J$15,MATCH($F35,'Subsidy Control Category'!$I$6:$I$15,0)),"")</f>
        <v/>
      </c>
      <c r="L35" s="153" t="str">
        <f>IFERROR(INDEX('Subsidy Control Category'!$K$6:$K$14,MATCH($F35,'Subsidy Control Category'!$I$6:$I$14,0)),"")</f>
        <v/>
      </c>
      <c r="M35" s="153" t="e">
        <f t="shared" si="6"/>
        <v>#VALUE!</v>
      </c>
      <c r="N35" s="153" t="e">
        <f t="shared" si="7"/>
        <v>#DIV/0!</v>
      </c>
      <c r="O35" s="153" t="str">
        <f>IF($F35="","",INDEX('Overheads Category'!$H$6:$H$14,MATCH($F35,'Overheads Category'!$G$6:$G$14,0)))</f>
        <v/>
      </c>
      <c r="P35" s="208" t="e">
        <f t="shared" si="8"/>
        <v>#DIV/0!</v>
      </c>
      <c r="Q35" s="154">
        <f t="shared" si="9"/>
        <v>0</v>
      </c>
      <c r="R35" s="154">
        <f t="shared" si="10"/>
        <v>0</v>
      </c>
      <c r="S35" s="72"/>
      <c r="T35" s="23"/>
      <c r="U35" s="23"/>
      <c r="V35" s="23"/>
      <c r="W35" s="23"/>
      <c r="X35" s="23"/>
      <c r="Y35" s="23"/>
      <c r="Z35" s="23"/>
      <c r="AA35" s="23"/>
      <c r="AB35" s="23"/>
      <c r="AC35" s="23"/>
      <c r="AD35" s="23"/>
      <c r="AE35" s="23"/>
    </row>
    <row r="36" spans="1:31" x14ac:dyDescent="0.35">
      <c r="A36" s="230"/>
      <c r="B36" s="68" t="str">
        <f t="shared" si="11"/>
        <v>WP02 - Name</v>
      </c>
      <c r="C36" s="230"/>
      <c r="D36" s="59"/>
      <c r="E36" s="69"/>
      <c r="F36" s="69"/>
      <c r="G36" s="70"/>
      <c r="H36" s="69"/>
      <c r="I36" s="106"/>
      <c r="J36" s="71">
        <v>0</v>
      </c>
      <c r="K36" s="152" t="str">
        <f>IFERROR(INDEX('Subsidy Control Category'!$J$6:$J$15,MATCH($F36,'Subsidy Control Category'!$I$6:$I$15,0)),"")</f>
        <v/>
      </c>
      <c r="L36" s="153" t="str">
        <f>IFERROR(INDEX('Subsidy Control Category'!$K$6:$K$14,MATCH($F36,'Subsidy Control Category'!$I$6:$I$14,0)),"")</f>
        <v/>
      </c>
      <c r="M36" s="153" t="e">
        <f t="shared" si="6"/>
        <v>#VALUE!</v>
      </c>
      <c r="N36" s="153" t="e">
        <f t="shared" si="7"/>
        <v>#DIV/0!</v>
      </c>
      <c r="O36" s="153" t="str">
        <f>IF($F36="","",INDEX('Overheads Category'!$H$6:$H$14,MATCH($F36,'Overheads Category'!$G$6:$G$14,0)))</f>
        <v/>
      </c>
      <c r="P36" s="208" t="e">
        <f t="shared" si="8"/>
        <v>#DIV/0!</v>
      </c>
      <c r="Q36" s="154">
        <f t="shared" si="9"/>
        <v>0</v>
      </c>
      <c r="R36" s="154">
        <f t="shared" si="10"/>
        <v>0</v>
      </c>
      <c r="S36" s="72"/>
      <c r="T36" s="23"/>
      <c r="U36" s="23"/>
      <c r="V36" s="23"/>
      <c r="W36" s="23"/>
      <c r="X36" s="23"/>
      <c r="Y36" s="23"/>
      <c r="Z36" s="23"/>
      <c r="AA36" s="23"/>
      <c r="AB36" s="23"/>
      <c r="AC36" s="23"/>
      <c r="AD36" s="23"/>
      <c r="AE36" s="23"/>
    </row>
    <row r="37" spans="1:31" x14ac:dyDescent="0.35">
      <c r="A37" s="230"/>
      <c r="B37" s="68" t="str">
        <f t="shared" si="11"/>
        <v>WP02 - Name</v>
      </c>
      <c r="C37" s="230"/>
      <c r="D37" s="59"/>
      <c r="E37" s="69"/>
      <c r="F37" s="69"/>
      <c r="G37" s="70"/>
      <c r="H37" s="69"/>
      <c r="I37" s="106"/>
      <c r="J37" s="71">
        <v>0</v>
      </c>
      <c r="K37" s="152" t="str">
        <f>IFERROR(INDEX('Subsidy Control Category'!$J$6:$J$15,MATCH($F37,'Subsidy Control Category'!$I$6:$I$15,0)),"")</f>
        <v/>
      </c>
      <c r="L37" s="153" t="str">
        <f>IFERROR(INDEX('Subsidy Control Category'!$K$6:$K$14,MATCH($F37,'Subsidy Control Category'!$I$6:$I$14,0)),"")</f>
        <v/>
      </c>
      <c r="M37" s="153" t="e">
        <f t="shared" si="6"/>
        <v>#VALUE!</v>
      </c>
      <c r="N37" s="153" t="e">
        <f t="shared" si="7"/>
        <v>#DIV/0!</v>
      </c>
      <c r="O37" s="153" t="str">
        <f>IF($F37="","",INDEX('Overheads Category'!$H$6:$H$14,MATCH($F37,'Overheads Category'!$G$6:$G$14,0)))</f>
        <v/>
      </c>
      <c r="P37" s="208" t="e">
        <f t="shared" si="8"/>
        <v>#DIV/0!</v>
      </c>
      <c r="Q37" s="154">
        <f t="shared" si="9"/>
        <v>0</v>
      </c>
      <c r="R37" s="154">
        <f t="shared" si="10"/>
        <v>0</v>
      </c>
      <c r="S37" s="72"/>
      <c r="T37" s="23"/>
      <c r="U37" s="23"/>
      <c r="V37" s="23"/>
      <c r="W37" s="23"/>
      <c r="X37" s="23"/>
      <c r="Y37" s="23"/>
      <c r="Z37" s="23"/>
      <c r="AA37" s="23"/>
      <c r="AB37" s="23"/>
      <c r="AC37" s="23"/>
      <c r="AD37" s="23"/>
      <c r="AE37" s="23"/>
    </row>
    <row r="38" spans="1:31" x14ac:dyDescent="0.35">
      <c r="A38" s="230"/>
      <c r="B38" s="68" t="str">
        <f t="shared" si="11"/>
        <v>WP02 - Name</v>
      </c>
      <c r="C38" s="230"/>
      <c r="D38" s="59"/>
      <c r="E38" s="69"/>
      <c r="F38" s="69"/>
      <c r="G38" s="70"/>
      <c r="H38" s="69"/>
      <c r="I38" s="106"/>
      <c r="J38" s="71">
        <v>0</v>
      </c>
      <c r="K38" s="152" t="str">
        <f>IFERROR(INDEX('Subsidy Control Category'!$J$6:$J$15,MATCH($F38,'Subsidy Control Category'!$I$6:$I$15,0)),"")</f>
        <v/>
      </c>
      <c r="L38" s="153" t="str">
        <f>IFERROR(INDEX('Subsidy Control Category'!$K$6:$K$14,MATCH($F38,'Subsidy Control Category'!$I$6:$I$14,0)),"")</f>
        <v/>
      </c>
      <c r="M38" s="153" t="e">
        <f t="shared" si="6"/>
        <v>#VALUE!</v>
      </c>
      <c r="N38" s="153" t="e">
        <f t="shared" si="7"/>
        <v>#DIV/0!</v>
      </c>
      <c r="O38" s="153" t="str">
        <f>IF($F38="","",INDEX('Overheads Category'!$H$6:$H$14,MATCH($F38,'Overheads Category'!$G$6:$G$14,0)))</f>
        <v/>
      </c>
      <c r="P38" s="208" t="e">
        <f t="shared" si="8"/>
        <v>#DIV/0!</v>
      </c>
      <c r="Q38" s="154">
        <f t="shared" si="9"/>
        <v>0</v>
      </c>
      <c r="R38" s="154">
        <f t="shared" si="10"/>
        <v>0</v>
      </c>
      <c r="S38" s="72"/>
      <c r="T38" s="23"/>
      <c r="U38" s="23"/>
      <c r="V38" s="23"/>
      <c r="W38" s="23"/>
      <c r="X38" s="23"/>
      <c r="Y38" s="23"/>
      <c r="Z38" s="23"/>
      <c r="AA38" s="23"/>
      <c r="AB38" s="23"/>
      <c r="AC38" s="23"/>
      <c r="AD38" s="23"/>
      <c r="AE38" s="23"/>
    </row>
    <row r="39" spans="1:31" x14ac:dyDescent="0.35">
      <c r="A39" s="230"/>
      <c r="B39" s="68" t="str">
        <f t="shared" si="11"/>
        <v>WP02 - Name</v>
      </c>
      <c r="C39" s="230"/>
      <c r="D39" s="59"/>
      <c r="E39" s="69"/>
      <c r="F39" s="69"/>
      <c r="G39" s="70"/>
      <c r="H39" s="69"/>
      <c r="I39" s="106"/>
      <c r="J39" s="71">
        <v>0</v>
      </c>
      <c r="K39" s="152" t="str">
        <f>IFERROR(INDEX('Subsidy Control Category'!$J$6:$J$15,MATCH($F39,'Subsidy Control Category'!$I$6:$I$15,0)),"")</f>
        <v/>
      </c>
      <c r="L39" s="153" t="str">
        <f>IFERROR(INDEX('Subsidy Control Category'!$K$6:$K$14,MATCH($F39,'Subsidy Control Category'!$I$6:$I$14,0)),"")</f>
        <v/>
      </c>
      <c r="M39" s="153" t="e">
        <f t="shared" si="6"/>
        <v>#VALUE!</v>
      </c>
      <c r="N39" s="153" t="e">
        <f t="shared" si="7"/>
        <v>#DIV/0!</v>
      </c>
      <c r="O39" s="153" t="str">
        <f>IF($F39="","",INDEX('Overheads Category'!$H$6:$H$14,MATCH($F39,'Overheads Category'!$G$6:$G$14,0)))</f>
        <v/>
      </c>
      <c r="P39" s="208" t="e">
        <f t="shared" si="8"/>
        <v>#DIV/0!</v>
      </c>
      <c r="Q39" s="154">
        <f t="shared" si="9"/>
        <v>0</v>
      </c>
      <c r="R39" s="154">
        <f t="shared" si="10"/>
        <v>0</v>
      </c>
      <c r="S39" s="72"/>
      <c r="T39" s="23"/>
      <c r="U39" s="23"/>
      <c r="V39" s="23"/>
      <c r="W39" s="23"/>
      <c r="X39" s="23"/>
      <c r="Y39" s="23"/>
      <c r="Z39" s="23"/>
      <c r="AA39" s="23"/>
      <c r="AB39" s="23"/>
      <c r="AC39" s="23"/>
      <c r="AD39" s="23"/>
      <c r="AE39" s="23"/>
    </row>
    <row r="40" spans="1:31" x14ac:dyDescent="0.35">
      <c r="A40" s="47" t="s">
        <v>61</v>
      </c>
      <c r="B40" s="64"/>
      <c r="C40" s="48"/>
      <c r="D40" s="73"/>
      <c r="E40" s="73"/>
      <c r="F40" s="73"/>
      <c r="G40" s="73"/>
      <c r="H40" s="73"/>
      <c r="I40" s="97"/>
      <c r="J40" s="77"/>
      <c r="K40" s="155"/>
      <c r="L40" s="74"/>
      <c r="M40" s="74"/>
      <c r="N40" s="74"/>
      <c r="O40" s="74"/>
      <c r="P40" s="209"/>
      <c r="Q40" s="76">
        <f>SUM(Q24:Q39)</f>
        <v>0</v>
      </c>
      <c r="R40" s="76">
        <f>SUM(R24:R39)</f>
        <v>0</v>
      </c>
      <c r="S40" s="77"/>
      <c r="T40" s="23"/>
      <c r="U40" s="23"/>
      <c r="V40" s="23"/>
      <c r="W40" s="23"/>
      <c r="X40" s="23"/>
      <c r="Y40" s="23"/>
      <c r="Z40" s="23"/>
      <c r="AA40" s="23"/>
      <c r="AB40" s="23"/>
      <c r="AC40" s="23"/>
      <c r="AD40" s="23"/>
      <c r="AE40" s="23"/>
    </row>
    <row r="41" spans="1:31" x14ac:dyDescent="0.35">
      <c r="A41" s="49" t="s">
        <v>62</v>
      </c>
      <c r="B41" s="65"/>
      <c r="C41" s="50"/>
      <c r="D41" s="78"/>
      <c r="E41" s="78"/>
      <c r="F41" s="78"/>
      <c r="G41" s="78"/>
      <c r="H41" s="78"/>
      <c r="I41" s="98"/>
      <c r="J41" s="78"/>
      <c r="K41" s="156"/>
      <c r="L41" s="157"/>
      <c r="M41" s="157"/>
      <c r="N41" s="157"/>
      <c r="O41" s="157"/>
      <c r="P41" s="210"/>
      <c r="Q41" s="157"/>
      <c r="R41" s="157"/>
      <c r="S41" s="78"/>
      <c r="T41" s="23"/>
      <c r="U41" s="23"/>
      <c r="V41" s="23"/>
      <c r="W41" s="23"/>
      <c r="X41" s="23"/>
      <c r="Y41" s="23"/>
      <c r="Z41" s="23"/>
      <c r="AA41" s="23"/>
      <c r="AB41" s="23"/>
      <c r="AC41" s="23"/>
      <c r="AD41" s="23"/>
      <c r="AE41" s="23"/>
    </row>
    <row r="42" spans="1:31" x14ac:dyDescent="0.35">
      <c r="A42" s="227" t="s">
        <v>57</v>
      </c>
      <c r="B42" s="57" t="str">
        <f>$A$41</f>
        <v>WP03 - Name</v>
      </c>
      <c r="C42" s="229" t="s">
        <v>58</v>
      </c>
      <c r="D42" s="59"/>
      <c r="E42" s="69"/>
      <c r="F42" s="69"/>
      <c r="G42" s="70"/>
      <c r="H42" s="69"/>
      <c r="I42" s="106"/>
      <c r="J42" s="71">
        <v>0</v>
      </c>
      <c r="K42" s="152" t="str">
        <f>IFERROR(INDEX('Subsidy Control Category'!$J$6:$J$15,MATCH($F42,'Subsidy Control Category'!$I$6:$I$15,0)),"")</f>
        <v/>
      </c>
      <c r="L42" s="153" t="str">
        <f>IFERROR(INDEX('Subsidy Control Category'!$K$6:$K$14,MATCH($F42,'Subsidy Control Category'!$I$6:$I$14,0)),"")</f>
        <v/>
      </c>
      <c r="M42" s="153" t="e">
        <f t="shared" ref="M42:M54" si="12">1-L42</f>
        <v>#VALUE!</v>
      </c>
      <c r="N42" s="153" t="e">
        <f t="shared" ref="N42:N54" si="13">(J42/Q42)</f>
        <v>#DIV/0!</v>
      </c>
      <c r="O42" s="153" t="str">
        <f>IF($F42="","",INDEX('Overheads Category'!$H$6:$H$14,MATCH($F42,'Overheads Category'!$G$6:$G$14,0)))</f>
        <v/>
      </c>
      <c r="P42" s="208" t="e">
        <f t="shared" ref="P42:P54" si="14">I42/G42</f>
        <v>#DIV/0!</v>
      </c>
      <c r="Q42" s="154">
        <f t="shared" ref="Q42:Q54" si="15">(G42*H42)+(I42*H42)</f>
        <v>0</v>
      </c>
      <c r="R42" s="154">
        <f t="shared" ref="R42:R54" si="16">Q42-J42</f>
        <v>0</v>
      </c>
      <c r="S42" s="72"/>
      <c r="T42" s="23"/>
      <c r="U42" s="23"/>
      <c r="V42" s="23"/>
      <c r="W42" s="23"/>
      <c r="X42" s="23"/>
      <c r="Y42" s="23"/>
      <c r="Z42" s="23"/>
      <c r="AA42" s="23"/>
      <c r="AB42" s="23"/>
      <c r="AC42" s="23"/>
      <c r="AD42" s="23"/>
      <c r="AE42" s="23"/>
    </row>
    <row r="43" spans="1:31" x14ac:dyDescent="0.35">
      <c r="A43" s="228"/>
      <c r="B43" s="57" t="str">
        <f t="shared" ref="B43:B54" si="17">$A$41</f>
        <v>WP03 - Name</v>
      </c>
      <c r="C43" s="230"/>
      <c r="D43" s="59"/>
      <c r="E43" s="69"/>
      <c r="F43" s="69"/>
      <c r="G43" s="70"/>
      <c r="H43" s="69"/>
      <c r="I43" s="106"/>
      <c r="J43" s="71">
        <v>0</v>
      </c>
      <c r="K43" s="152" t="str">
        <f>IFERROR(INDEX('Subsidy Control Category'!$J$6:$J$15,MATCH($F43,'Subsidy Control Category'!$I$6:$I$15,0)),"")</f>
        <v/>
      </c>
      <c r="L43" s="153" t="str">
        <f>IFERROR(INDEX('Subsidy Control Category'!$K$6:$K$14,MATCH($F43,'Subsidy Control Category'!$I$6:$I$14,0)),"")</f>
        <v/>
      </c>
      <c r="M43" s="153" t="e">
        <f t="shared" si="12"/>
        <v>#VALUE!</v>
      </c>
      <c r="N43" s="153" t="e">
        <f t="shared" si="13"/>
        <v>#DIV/0!</v>
      </c>
      <c r="O43" s="153" t="str">
        <f>IF($F43="","",INDEX('Overheads Category'!$H$6:$H$14,MATCH($F43,'Overheads Category'!$G$6:$G$14,0)))</f>
        <v/>
      </c>
      <c r="P43" s="208" t="e">
        <f t="shared" si="14"/>
        <v>#DIV/0!</v>
      </c>
      <c r="Q43" s="154">
        <f t="shared" si="15"/>
        <v>0</v>
      </c>
      <c r="R43" s="154">
        <f t="shared" si="16"/>
        <v>0</v>
      </c>
      <c r="S43" s="72"/>
      <c r="T43" s="23"/>
      <c r="U43" s="23"/>
      <c r="V43" s="23"/>
      <c r="W43" s="23"/>
      <c r="X43" s="23"/>
      <c r="Y43" s="23"/>
      <c r="Z43" s="23"/>
      <c r="AA43" s="23"/>
      <c r="AB43" s="23"/>
      <c r="AC43" s="23"/>
      <c r="AD43" s="23"/>
      <c r="AE43" s="23"/>
    </row>
    <row r="44" spans="1:31" x14ac:dyDescent="0.35">
      <c r="A44" s="228"/>
      <c r="B44" s="57" t="str">
        <f t="shared" si="17"/>
        <v>WP03 - Name</v>
      </c>
      <c r="C44" s="230"/>
      <c r="D44" s="59"/>
      <c r="E44" s="69"/>
      <c r="F44" s="69"/>
      <c r="G44" s="70"/>
      <c r="H44" s="69"/>
      <c r="I44" s="106"/>
      <c r="J44" s="71">
        <v>0</v>
      </c>
      <c r="K44" s="152" t="str">
        <f>IFERROR(INDEX('Subsidy Control Category'!$J$6:$J$15,MATCH($F44,'Subsidy Control Category'!$I$6:$I$15,0)),"")</f>
        <v/>
      </c>
      <c r="L44" s="153" t="str">
        <f>IFERROR(INDEX('Subsidy Control Category'!$K$6:$K$14,MATCH($F44,'Subsidy Control Category'!$I$6:$I$14,0)),"")</f>
        <v/>
      </c>
      <c r="M44" s="153" t="e">
        <f t="shared" si="12"/>
        <v>#VALUE!</v>
      </c>
      <c r="N44" s="153" t="e">
        <f t="shared" si="13"/>
        <v>#DIV/0!</v>
      </c>
      <c r="O44" s="153" t="str">
        <f>IF($F44="","",INDEX('Overheads Category'!$H$6:$H$14,MATCH($F44,'Overheads Category'!$G$6:$G$14,0)))</f>
        <v/>
      </c>
      <c r="P44" s="208" t="e">
        <f t="shared" si="14"/>
        <v>#DIV/0!</v>
      </c>
      <c r="Q44" s="154">
        <f t="shared" si="15"/>
        <v>0</v>
      </c>
      <c r="R44" s="154">
        <f t="shared" si="16"/>
        <v>0</v>
      </c>
      <c r="S44" s="72"/>
      <c r="T44" s="23"/>
      <c r="U44" s="23"/>
      <c r="V44" s="23"/>
      <c r="W44" s="23"/>
      <c r="X44" s="23"/>
      <c r="Y44" s="23"/>
      <c r="Z44" s="23"/>
      <c r="AA44" s="23"/>
      <c r="AB44" s="23"/>
      <c r="AC44" s="23"/>
      <c r="AD44" s="23"/>
      <c r="AE44" s="23"/>
    </row>
    <row r="45" spans="1:31" x14ac:dyDescent="0.35">
      <c r="A45" s="228"/>
      <c r="B45" s="57" t="str">
        <f t="shared" si="17"/>
        <v>WP03 - Name</v>
      </c>
      <c r="C45" s="230"/>
      <c r="D45" s="59"/>
      <c r="E45" s="69"/>
      <c r="F45" s="69"/>
      <c r="G45" s="70"/>
      <c r="H45" s="69"/>
      <c r="I45" s="106"/>
      <c r="J45" s="71">
        <v>0</v>
      </c>
      <c r="K45" s="152" t="str">
        <f>IFERROR(INDEX('Subsidy Control Category'!$J$6:$J$15,MATCH($F45,'Subsidy Control Category'!$I$6:$I$15,0)),"")</f>
        <v/>
      </c>
      <c r="L45" s="153" t="str">
        <f>IFERROR(INDEX('Subsidy Control Category'!$K$6:$K$14,MATCH($F45,'Subsidy Control Category'!$I$6:$I$14,0)),"")</f>
        <v/>
      </c>
      <c r="M45" s="153" t="e">
        <f t="shared" si="12"/>
        <v>#VALUE!</v>
      </c>
      <c r="N45" s="153" t="e">
        <f t="shared" si="13"/>
        <v>#DIV/0!</v>
      </c>
      <c r="O45" s="153" t="str">
        <f>IF($F45="","",INDEX('Overheads Category'!$H$6:$H$14,MATCH($F45,'Overheads Category'!$G$6:$G$14,0)))</f>
        <v/>
      </c>
      <c r="P45" s="208" t="e">
        <f t="shared" si="14"/>
        <v>#DIV/0!</v>
      </c>
      <c r="Q45" s="154">
        <f t="shared" si="15"/>
        <v>0</v>
      </c>
      <c r="R45" s="154">
        <f t="shared" si="16"/>
        <v>0</v>
      </c>
      <c r="S45" s="72"/>
      <c r="T45" s="23"/>
      <c r="U45" s="23"/>
      <c r="V45" s="23"/>
      <c r="W45" s="23"/>
      <c r="X45" s="23"/>
      <c r="Y45" s="23"/>
      <c r="Z45" s="23"/>
      <c r="AA45" s="23"/>
      <c r="AB45" s="23"/>
      <c r="AC45" s="23"/>
      <c r="AD45" s="23"/>
      <c r="AE45" s="23"/>
    </row>
    <row r="46" spans="1:31" x14ac:dyDescent="0.35">
      <c r="A46" s="228"/>
      <c r="B46" s="57" t="str">
        <f t="shared" si="17"/>
        <v>WP03 - Name</v>
      </c>
      <c r="C46" s="230"/>
      <c r="D46" s="59"/>
      <c r="E46" s="69"/>
      <c r="F46" s="69"/>
      <c r="G46" s="70"/>
      <c r="H46" s="69"/>
      <c r="I46" s="106"/>
      <c r="J46" s="71">
        <v>0</v>
      </c>
      <c r="K46" s="152" t="str">
        <f>IFERROR(INDEX('Subsidy Control Category'!$J$6:$J$15,MATCH($F46,'Subsidy Control Category'!$I$6:$I$15,0)),"")</f>
        <v/>
      </c>
      <c r="L46" s="153" t="str">
        <f>IFERROR(INDEX('Subsidy Control Category'!$K$6:$K$14,MATCH($F46,'Subsidy Control Category'!$I$6:$I$14,0)),"")</f>
        <v/>
      </c>
      <c r="M46" s="153" t="e">
        <f t="shared" si="12"/>
        <v>#VALUE!</v>
      </c>
      <c r="N46" s="153" t="e">
        <f t="shared" si="13"/>
        <v>#DIV/0!</v>
      </c>
      <c r="O46" s="153" t="str">
        <f>IF($F46="","",INDEX('Overheads Category'!$H$6:$H$14,MATCH($F46,'Overheads Category'!$G$6:$G$14,0)))</f>
        <v/>
      </c>
      <c r="P46" s="208" t="e">
        <f t="shared" si="14"/>
        <v>#DIV/0!</v>
      </c>
      <c r="Q46" s="154">
        <f t="shared" si="15"/>
        <v>0</v>
      </c>
      <c r="R46" s="154">
        <f t="shared" si="16"/>
        <v>0</v>
      </c>
      <c r="S46" s="72"/>
      <c r="T46" s="23"/>
      <c r="U46" s="23"/>
      <c r="V46" s="23"/>
      <c r="W46" s="23"/>
      <c r="X46" s="23"/>
      <c r="Y46" s="23"/>
      <c r="Z46" s="23"/>
      <c r="AA46" s="23"/>
      <c r="AB46" s="23"/>
      <c r="AC46" s="23"/>
      <c r="AD46" s="23"/>
      <c r="AE46" s="23"/>
    </row>
    <row r="47" spans="1:31" x14ac:dyDescent="0.35">
      <c r="A47" s="228"/>
      <c r="B47" s="57" t="str">
        <f t="shared" si="17"/>
        <v>WP03 - Name</v>
      </c>
      <c r="C47" s="230"/>
      <c r="D47" s="59"/>
      <c r="E47" s="69"/>
      <c r="F47" s="69"/>
      <c r="G47" s="70"/>
      <c r="H47" s="69"/>
      <c r="I47" s="106"/>
      <c r="J47" s="71">
        <v>0</v>
      </c>
      <c r="K47" s="152" t="str">
        <f>IFERROR(INDEX('Subsidy Control Category'!$J$6:$J$15,MATCH($F47,'Subsidy Control Category'!$I$6:$I$15,0)),"")</f>
        <v/>
      </c>
      <c r="L47" s="153" t="str">
        <f>IFERROR(INDEX('Subsidy Control Category'!$K$6:$K$14,MATCH($F47,'Subsidy Control Category'!$I$6:$I$14,0)),"")</f>
        <v/>
      </c>
      <c r="M47" s="153" t="e">
        <f t="shared" si="12"/>
        <v>#VALUE!</v>
      </c>
      <c r="N47" s="153" t="e">
        <f t="shared" si="13"/>
        <v>#DIV/0!</v>
      </c>
      <c r="O47" s="153" t="str">
        <f>IF($F47="","",INDEX('Overheads Category'!$H$6:$H$14,MATCH($F47,'Overheads Category'!$G$6:$G$14,0)))</f>
        <v/>
      </c>
      <c r="P47" s="208" t="e">
        <f t="shared" si="14"/>
        <v>#DIV/0!</v>
      </c>
      <c r="Q47" s="154">
        <f t="shared" si="15"/>
        <v>0</v>
      </c>
      <c r="R47" s="154">
        <f t="shared" si="16"/>
        <v>0</v>
      </c>
      <c r="S47" s="72"/>
      <c r="T47" s="23"/>
      <c r="U47" s="23"/>
      <c r="V47" s="23"/>
      <c r="W47" s="23"/>
      <c r="X47" s="23"/>
      <c r="Y47" s="23"/>
      <c r="Z47" s="23"/>
      <c r="AA47" s="23"/>
      <c r="AB47" s="23"/>
      <c r="AC47" s="23"/>
      <c r="AD47" s="23"/>
      <c r="AE47" s="23"/>
    </row>
    <row r="48" spans="1:31" x14ac:dyDescent="0.35">
      <c r="A48" s="228"/>
      <c r="B48" s="57" t="str">
        <f t="shared" si="17"/>
        <v>WP03 - Name</v>
      </c>
      <c r="C48" s="230"/>
      <c r="D48" s="59"/>
      <c r="E48" s="69"/>
      <c r="F48" s="69"/>
      <c r="G48" s="70"/>
      <c r="H48" s="69"/>
      <c r="I48" s="106"/>
      <c r="J48" s="71">
        <v>0</v>
      </c>
      <c r="K48" s="152" t="str">
        <f>IFERROR(INDEX('Subsidy Control Category'!$J$6:$J$15,MATCH($F48,'Subsidy Control Category'!$I$6:$I$15,0)),"")</f>
        <v/>
      </c>
      <c r="L48" s="153" t="str">
        <f>IFERROR(INDEX('Subsidy Control Category'!$K$6:$K$14,MATCH($F48,'Subsidy Control Category'!$I$6:$I$14,0)),"")</f>
        <v/>
      </c>
      <c r="M48" s="153" t="e">
        <f t="shared" si="12"/>
        <v>#VALUE!</v>
      </c>
      <c r="N48" s="153" t="e">
        <f t="shared" si="13"/>
        <v>#DIV/0!</v>
      </c>
      <c r="O48" s="153" t="str">
        <f>IF($F48="","",INDEX('Overheads Category'!$H$6:$H$14,MATCH($F48,'Overheads Category'!$G$6:$G$14,0)))</f>
        <v/>
      </c>
      <c r="P48" s="208" t="e">
        <f t="shared" si="14"/>
        <v>#DIV/0!</v>
      </c>
      <c r="Q48" s="154">
        <f t="shared" si="15"/>
        <v>0</v>
      </c>
      <c r="R48" s="154">
        <f t="shared" si="16"/>
        <v>0</v>
      </c>
      <c r="S48" s="72"/>
      <c r="T48" s="23"/>
      <c r="U48" s="23"/>
      <c r="V48" s="23"/>
      <c r="W48" s="23"/>
      <c r="X48" s="23"/>
      <c r="Y48" s="23"/>
      <c r="Z48" s="23"/>
      <c r="AA48" s="23"/>
      <c r="AB48" s="23"/>
      <c r="AC48" s="23"/>
      <c r="AD48" s="23"/>
      <c r="AE48" s="23"/>
    </row>
    <row r="49" spans="1:31" x14ac:dyDescent="0.35">
      <c r="A49" s="228"/>
      <c r="B49" s="57" t="str">
        <f t="shared" si="17"/>
        <v>WP03 - Name</v>
      </c>
      <c r="C49" s="230"/>
      <c r="D49" s="59"/>
      <c r="E49" s="69"/>
      <c r="F49" s="69"/>
      <c r="G49" s="70"/>
      <c r="H49" s="69"/>
      <c r="I49" s="106"/>
      <c r="J49" s="71">
        <v>0</v>
      </c>
      <c r="K49" s="152" t="str">
        <f>IFERROR(INDEX('Subsidy Control Category'!$J$6:$J$15,MATCH($F49,'Subsidy Control Category'!$I$6:$I$15,0)),"")</f>
        <v/>
      </c>
      <c r="L49" s="153" t="str">
        <f>IFERROR(INDEX('Subsidy Control Category'!$K$6:$K$14,MATCH($F49,'Subsidy Control Category'!$I$6:$I$14,0)),"")</f>
        <v/>
      </c>
      <c r="M49" s="153" t="e">
        <f t="shared" si="12"/>
        <v>#VALUE!</v>
      </c>
      <c r="N49" s="153" t="e">
        <f t="shared" si="13"/>
        <v>#DIV/0!</v>
      </c>
      <c r="O49" s="153" t="str">
        <f>IF($F49="","",INDEX('Overheads Category'!$H$6:$H$14,MATCH($F49,'Overheads Category'!$G$6:$G$14,0)))</f>
        <v/>
      </c>
      <c r="P49" s="208" t="e">
        <f t="shared" si="14"/>
        <v>#DIV/0!</v>
      </c>
      <c r="Q49" s="154">
        <f t="shared" si="15"/>
        <v>0</v>
      </c>
      <c r="R49" s="154">
        <f t="shared" si="16"/>
        <v>0</v>
      </c>
      <c r="S49" s="72"/>
      <c r="T49" s="23"/>
      <c r="U49" s="23"/>
      <c r="V49" s="23"/>
      <c r="W49" s="23"/>
      <c r="X49" s="23"/>
      <c r="Y49" s="23"/>
      <c r="Z49" s="23"/>
      <c r="AA49" s="23"/>
      <c r="AB49" s="23"/>
      <c r="AC49" s="23"/>
      <c r="AD49" s="23"/>
      <c r="AE49" s="23"/>
    </row>
    <row r="50" spans="1:31" x14ac:dyDescent="0.35">
      <c r="A50" s="228"/>
      <c r="B50" s="57" t="str">
        <f t="shared" si="17"/>
        <v>WP03 - Name</v>
      </c>
      <c r="C50" s="230"/>
      <c r="D50" s="59"/>
      <c r="E50" s="69"/>
      <c r="F50" s="69"/>
      <c r="G50" s="70"/>
      <c r="H50" s="69"/>
      <c r="I50" s="106"/>
      <c r="J50" s="71">
        <v>0</v>
      </c>
      <c r="K50" s="152" t="str">
        <f>IFERROR(INDEX('Subsidy Control Category'!$J$6:$J$15,MATCH($F50,'Subsidy Control Category'!$I$6:$I$15,0)),"")</f>
        <v/>
      </c>
      <c r="L50" s="153" t="str">
        <f>IFERROR(INDEX('Subsidy Control Category'!$K$6:$K$14,MATCH($F50,'Subsidy Control Category'!$I$6:$I$14,0)),"")</f>
        <v/>
      </c>
      <c r="M50" s="153" t="e">
        <f t="shared" si="12"/>
        <v>#VALUE!</v>
      </c>
      <c r="N50" s="153" t="e">
        <f t="shared" si="13"/>
        <v>#DIV/0!</v>
      </c>
      <c r="O50" s="153" t="str">
        <f>IF($F50="","",INDEX('Overheads Category'!$H$6:$H$14,MATCH($F50,'Overheads Category'!$G$6:$G$14,0)))</f>
        <v/>
      </c>
      <c r="P50" s="208" t="e">
        <f t="shared" si="14"/>
        <v>#DIV/0!</v>
      </c>
      <c r="Q50" s="154">
        <f t="shared" si="15"/>
        <v>0</v>
      </c>
      <c r="R50" s="154">
        <f t="shared" si="16"/>
        <v>0</v>
      </c>
      <c r="S50" s="72"/>
      <c r="T50" s="23"/>
      <c r="U50" s="23"/>
      <c r="V50" s="23"/>
      <c r="W50" s="23"/>
      <c r="X50" s="23"/>
      <c r="Y50" s="23"/>
      <c r="Z50" s="23"/>
      <c r="AA50" s="23"/>
      <c r="AB50" s="23"/>
      <c r="AC50" s="23"/>
      <c r="AD50" s="23"/>
      <c r="AE50" s="23"/>
    </row>
    <row r="51" spans="1:31" x14ac:dyDescent="0.35">
      <c r="A51" s="228"/>
      <c r="B51" s="57" t="str">
        <f t="shared" si="17"/>
        <v>WP03 - Name</v>
      </c>
      <c r="C51" s="230"/>
      <c r="D51" s="59"/>
      <c r="E51" s="69"/>
      <c r="F51" s="69"/>
      <c r="G51" s="70"/>
      <c r="H51" s="69"/>
      <c r="I51" s="106"/>
      <c r="J51" s="71">
        <v>0</v>
      </c>
      <c r="K51" s="152" t="str">
        <f>IFERROR(INDEX('Subsidy Control Category'!$J$6:$J$15,MATCH($F51,'Subsidy Control Category'!$I$6:$I$15,0)),"")</f>
        <v/>
      </c>
      <c r="L51" s="153" t="str">
        <f>IFERROR(INDEX('Subsidy Control Category'!$K$6:$K$14,MATCH($F51,'Subsidy Control Category'!$I$6:$I$14,0)),"")</f>
        <v/>
      </c>
      <c r="M51" s="153" t="e">
        <f t="shared" si="12"/>
        <v>#VALUE!</v>
      </c>
      <c r="N51" s="153" t="e">
        <f t="shared" si="13"/>
        <v>#DIV/0!</v>
      </c>
      <c r="O51" s="153" t="str">
        <f>IF($F51="","",INDEX('Overheads Category'!$H$6:$H$14,MATCH($F51,'Overheads Category'!$G$6:$G$14,0)))</f>
        <v/>
      </c>
      <c r="P51" s="208" t="e">
        <f t="shared" si="14"/>
        <v>#DIV/0!</v>
      </c>
      <c r="Q51" s="154">
        <f t="shared" si="15"/>
        <v>0</v>
      </c>
      <c r="R51" s="154">
        <f t="shared" si="16"/>
        <v>0</v>
      </c>
      <c r="S51" s="72"/>
      <c r="T51" s="23"/>
      <c r="U51" s="23"/>
      <c r="V51" s="23"/>
      <c r="W51" s="23"/>
      <c r="X51" s="23"/>
      <c r="Y51" s="23"/>
      <c r="Z51" s="23"/>
      <c r="AA51" s="23"/>
      <c r="AB51" s="23"/>
      <c r="AC51" s="23"/>
      <c r="AD51" s="23"/>
      <c r="AE51" s="23"/>
    </row>
    <row r="52" spans="1:31" x14ac:dyDescent="0.35">
      <c r="A52" s="228"/>
      <c r="B52" s="57" t="str">
        <f t="shared" si="17"/>
        <v>WP03 - Name</v>
      </c>
      <c r="C52" s="230"/>
      <c r="D52" s="59"/>
      <c r="E52" s="69"/>
      <c r="F52" s="69"/>
      <c r="G52" s="70"/>
      <c r="H52" s="134"/>
      <c r="I52" s="106"/>
      <c r="J52" s="71">
        <v>0</v>
      </c>
      <c r="K52" s="152" t="str">
        <f>IFERROR(INDEX('Subsidy Control Category'!$J$6:$J$15,MATCH($F52,'Subsidy Control Category'!$I$6:$I$15,0)),"")</f>
        <v/>
      </c>
      <c r="L52" s="153" t="str">
        <f>IFERROR(INDEX('Subsidy Control Category'!$K$6:$K$14,MATCH($F52,'Subsidy Control Category'!$I$6:$I$14,0)),"")</f>
        <v/>
      </c>
      <c r="M52" s="153" t="e">
        <f t="shared" si="12"/>
        <v>#VALUE!</v>
      </c>
      <c r="N52" s="153" t="e">
        <f t="shared" si="13"/>
        <v>#DIV/0!</v>
      </c>
      <c r="O52" s="153" t="str">
        <f>IF($F52="","",INDEX('Overheads Category'!$H$6:$H$14,MATCH($F52,'Overheads Category'!$G$6:$G$14,0)))</f>
        <v/>
      </c>
      <c r="P52" s="208" t="e">
        <f t="shared" si="14"/>
        <v>#DIV/0!</v>
      </c>
      <c r="Q52" s="154">
        <f t="shared" si="15"/>
        <v>0</v>
      </c>
      <c r="R52" s="154">
        <f t="shared" si="16"/>
        <v>0</v>
      </c>
      <c r="S52" s="72"/>
      <c r="T52" s="23"/>
      <c r="U52" s="23"/>
      <c r="V52" s="23"/>
      <c r="W52" s="23"/>
      <c r="X52" s="23"/>
      <c r="Y52" s="23"/>
      <c r="Z52" s="23"/>
      <c r="AA52" s="23"/>
      <c r="AB52" s="23"/>
      <c r="AC52" s="23"/>
      <c r="AD52" s="23"/>
      <c r="AE52" s="23"/>
    </row>
    <row r="53" spans="1:31" x14ac:dyDescent="0.35">
      <c r="A53" s="228"/>
      <c r="B53" s="57" t="str">
        <f t="shared" si="17"/>
        <v>WP03 - Name</v>
      </c>
      <c r="C53" s="230"/>
      <c r="D53" s="59"/>
      <c r="E53" s="69"/>
      <c r="F53" s="69"/>
      <c r="G53" s="70"/>
      <c r="H53" s="69"/>
      <c r="I53" s="106"/>
      <c r="J53" s="71">
        <v>0</v>
      </c>
      <c r="K53" s="152" t="str">
        <f>IFERROR(INDEX('Subsidy Control Category'!$J$6:$J$15,MATCH($F53,'Subsidy Control Category'!$I$6:$I$15,0)),"")</f>
        <v/>
      </c>
      <c r="L53" s="153" t="str">
        <f>IFERROR(INDEX('Subsidy Control Category'!$K$6:$K$14,MATCH($F53,'Subsidy Control Category'!$I$6:$I$14,0)),"")</f>
        <v/>
      </c>
      <c r="M53" s="153" t="e">
        <f t="shared" si="12"/>
        <v>#VALUE!</v>
      </c>
      <c r="N53" s="153" t="e">
        <f t="shared" si="13"/>
        <v>#DIV/0!</v>
      </c>
      <c r="O53" s="153" t="str">
        <f>IF($F53="","",INDEX('Overheads Category'!$H$6:$H$14,MATCH($F53,'Overheads Category'!$G$6:$G$14,0)))</f>
        <v/>
      </c>
      <c r="P53" s="208" t="e">
        <f t="shared" si="14"/>
        <v>#DIV/0!</v>
      </c>
      <c r="Q53" s="154">
        <f t="shared" si="15"/>
        <v>0</v>
      </c>
      <c r="R53" s="154">
        <f t="shared" si="16"/>
        <v>0</v>
      </c>
      <c r="S53" s="72"/>
      <c r="T53" s="23"/>
      <c r="U53" s="23"/>
      <c r="V53" s="23"/>
      <c r="W53" s="23"/>
      <c r="X53" s="23"/>
      <c r="Y53" s="23"/>
      <c r="Z53" s="23"/>
      <c r="AA53" s="23"/>
      <c r="AB53" s="23"/>
      <c r="AC53" s="23"/>
      <c r="AD53" s="23"/>
      <c r="AE53" s="23"/>
    </row>
    <row r="54" spans="1:31" x14ac:dyDescent="0.35">
      <c r="A54" s="228"/>
      <c r="B54" s="57" t="str">
        <f t="shared" si="17"/>
        <v>WP03 - Name</v>
      </c>
      <c r="C54" s="230"/>
      <c r="D54" s="59"/>
      <c r="E54" s="69"/>
      <c r="F54" s="69"/>
      <c r="G54" s="70"/>
      <c r="H54" s="69"/>
      <c r="I54" s="106"/>
      <c r="J54" s="71">
        <v>0</v>
      </c>
      <c r="K54" s="152" t="str">
        <f>IFERROR(INDEX('Subsidy Control Category'!$J$6:$J$15,MATCH($F54,'Subsidy Control Category'!$I$6:$I$15,0)),"")</f>
        <v/>
      </c>
      <c r="L54" s="153" t="str">
        <f>IFERROR(INDEX('Subsidy Control Category'!$K$6:$K$14,MATCH($F54,'Subsidy Control Category'!$I$6:$I$14,0)),"")</f>
        <v/>
      </c>
      <c r="M54" s="153" t="e">
        <f t="shared" si="12"/>
        <v>#VALUE!</v>
      </c>
      <c r="N54" s="153" t="e">
        <f t="shared" si="13"/>
        <v>#DIV/0!</v>
      </c>
      <c r="O54" s="153" t="str">
        <f>IF($F54="","",INDEX('Overheads Category'!$H$6:$H$14,MATCH($F54,'Overheads Category'!$G$6:$G$14,0)))</f>
        <v/>
      </c>
      <c r="P54" s="208" t="e">
        <f t="shared" si="14"/>
        <v>#DIV/0!</v>
      </c>
      <c r="Q54" s="154">
        <f t="shared" si="15"/>
        <v>0</v>
      </c>
      <c r="R54" s="154">
        <f t="shared" si="16"/>
        <v>0</v>
      </c>
      <c r="S54" s="72"/>
      <c r="T54" s="23"/>
      <c r="U54" s="23"/>
      <c r="V54" s="23"/>
      <c r="W54" s="23"/>
      <c r="X54" s="23"/>
      <c r="Y54" s="23"/>
      <c r="Z54" s="23"/>
      <c r="AA54" s="23"/>
      <c r="AB54" s="23"/>
      <c r="AC54" s="23"/>
      <c r="AD54" s="23"/>
      <c r="AE54" s="23"/>
    </row>
    <row r="55" spans="1:31" x14ac:dyDescent="0.35">
      <c r="A55" s="47" t="s">
        <v>63</v>
      </c>
      <c r="B55" s="64"/>
      <c r="C55" s="48"/>
      <c r="D55" s="73"/>
      <c r="E55" s="73"/>
      <c r="F55" s="73"/>
      <c r="G55" s="73"/>
      <c r="H55" s="73"/>
      <c r="I55" s="97"/>
      <c r="J55" s="77"/>
      <c r="K55" s="155"/>
      <c r="L55" s="74"/>
      <c r="M55" s="74"/>
      <c r="N55" s="74"/>
      <c r="O55" s="74"/>
      <c r="P55" s="209"/>
      <c r="Q55" s="76">
        <f>SUM(Q42:Q54)</f>
        <v>0</v>
      </c>
      <c r="R55" s="76">
        <f>SUM(R42:R54)</f>
        <v>0</v>
      </c>
      <c r="S55" s="77"/>
      <c r="T55" s="23"/>
      <c r="U55" s="23"/>
      <c r="V55" s="23"/>
      <c r="W55" s="23"/>
      <c r="X55" s="23"/>
      <c r="Y55" s="23"/>
      <c r="Z55" s="23"/>
      <c r="AA55" s="23"/>
      <c r="AB55" s="23"/>
      <c r="AC55" s="23"/>
      <c r="AD55" s="23"/>
      <c r="AE55" s="23"/>
    </row>
    <row r="56" spans="1:31" x14ac:dyDescent="0.35">
      <c r="A56" s="49" t="s">
        <v>64</v>
      </c>
      <c r="B56" s="65"/>
      <c r="C56" s="50"/>
      <c r="D56" s="78"/>
      <c r="E56" s="78"/>
      <c r="F56" s="78"/>
      <c r="G56" s="78"/>
      <c r="H56" s="78"/>
      <c r="I56" s="98"/>
      <c r="J56" s="78"/>
      <c r="K56" s="156"/>
      <c r="L56" s="157"/>
      <c r="M56" s="157"/>
      <c r="N56" s="157"/>
      <c r="O56" s="157"/>
      <c r="P56" s="210"/>
      <c r="Q56" s="157"/>
      <c r="R56" s="157"/>
      <c r="S56" s="78"/>
      <c r="T56" s="23"/>
      <c r="U56" s="23"/>
      <c r="V56" s="23"/>
      <c r="W56" s="23"/>
      <c r="X56" s="23"/>
      <c r="Y56" s="23"/>
      <c r="Z56" s="23"/>
      <c r="AA56" s="23"/>
      <c r="AB56" s="23"/>
      <c r="AC56" s="23"/>
      <c r="AD56" s="23"/>
      <c r="AE56" s="23"/>
    </row>
    <row r="57" spans="1:31" x14ac:dyDescent="0.35">
      <c r="A57" s="227" t="s">
        <v>57</v>
      </c>
      <c r="B57" s="57" t="str">
        <f>$A$56</f>
        <v>WP04 - Name</v>
      </c>
      <c r="C57" s="229" t="s">
        <v>58</v>
      </c>
      <c r="D57" s="59"/>
      <c r="E57" s="69"/>
      <c r="F57" s="69"/>
      <c r="G57" s="70"/>
      <c r="H57" s="69"/>
      <c r="I57" s="71"/>
      <c r="J57" s="71">
        <v>0</v>
      </c>
      <c r="K57" s="152" t="str">
        <f>IFERROR(INDEX('Subsidy Control Category'!$J$6:$J$15,MATCH($F57,'Subsidy Control Category'!$I$6:$I$15,0)),"")</f>
        <v/>
      </c>
      <c r="L57" s="153" t="str">
        <f>IFERROR(INDEX('Subsidy Control Category'!$K$6:$K$14,MATCH($F57,'Subsidy Control Category'!$I$6:$I$14,0)),"")</f>
        <v/>
      </c>
      <c r="M57" s="153" t="e">
        <f t="shared" ref="M57:M68" si="18">1-L57</f>
        <v>#VALUE!</v>
      </c>
      <c r="N57" s="153" t="e">
        <f t="shared" ref="N57:N68" si="19">(J57/Q57)</f>
        <v>#DIV/0!</v>
      </c>
      <c r="O57" s="153" t="str">
        <f>IF($F57="","",INDEX('Overheads Category'!$H$6:$H$14,MATCH($F57,'Overheads Category'!$G$6:$G$14,0)))</f>
        <v/>
      </c>
      <c r="P57" s="208" t="e">
        <f t="shared" ref="P57:P68" si="20">I57/G57</f>
        <v>#DIV/0!</v>
      </c>
      <c r="Q57" s="154">
        <f t="shared" ref="Q57:Q68" si="21">(G57*H57)+(I57*H57)</f>
        <v>0</v>
      </c>
      <c r="R57" s="154">
        <f t="shared" ref="R57:R68" si="22">Q57-J57</f>
        <v>0</v>
      </c>
      <c r="S57" s="72"/>
      <c r="T57" s="23"/>
      <c r="U57" s="23"/>
      <c r="V57" s="23"/>
      <c r="W57" s="23"/>
      <c r="X57" s="23"/>
      <c r="Y57" s="23"/>
      <c r="Z57" s="23"/>
      <c r="AA57" s="23"/>
      <c r="AB57" s="23"/>
      <c r="AC57" s="23"/>
      <c r="AD57" s="23"/>
      <c r="AE57" s="23"/>
    </row>
    <row r="58" spans="1:31" x14ac:dyDescent="0.35">
      <c r="A58" s="228"/>
      <c r="B58" s="57" t="str">
        <f t="shared" ref="B58:B68" si="23">$A$56</f>
        <v>WP04 - Name</v>
      </c>
      <c r="C58" s="230"/>
      <c r="D58" s="59"/>
      <c r="E58" s="69"/>
      <c r="F58" s="69"/>
      <c r="G58" s="70"/>
      <c r="H58" s="69"/>
      <c r="I58" s="71"/>
      <c r="J58" s="71">
        <v>0</v>
      </c>
      <c r="K58" s="152" t="str">
        <f>IFERROR(INDEX('Subsidy Control Category'!$J$6:$J$15,MATCH($F58,'Subsidy Control Category'!$I$6:$I$15,0)),"")</f>
        <v/>
      </c>
      <c r="L58" s="153" t="str">
        <f>IFERROR(INDEX('Subsidy Control Category'!$K$6:$K$14,MATCH($F58,'Subsidy Control Category'!$I$6:$I$14,0)),"")</f>
        <v/>
      </c>
      <c r="M58" s="153" t="e">
        <f t="shared" si="18"/>
        <v>#VALUE!</v>
      </c>
      <c r="N58" s="153" t="e">
        <f t="shared" si="19"/>
        <v>#DIV/0!</v>
      </c>
      <c r="O58" s="153" t="str">
        <f>IF($F58="","",INDEX('Overheads Category'!$H$6:$H$14,MATCH($F58,'Overheads Category'!$G$6:$G$14,0)))</f>
        <v/>
      </c>
      <c r="P58" s="208" t="e">
        <f t="shared" si="20"/>
        <v>#DIV/0!</v>
      </c>
      <c r="Q58" s="154">
        <f t="shared" si="21"/>
        <v>0</v>
      </c>
      <c r="R58" s="154">
        <f t="shared" si="22"/>
        <v>0</v>
      </c>
      <c r="S58" s="72"/>
      <c r="T58" s="23"/>
      <c r="U58" s="23"/>
      <c r="V58" s="23"/>
      <c r="W58" s="23"/>
      <c r="X58" s="23"/>
      <c r="Y58" s="23"/>
      <c r="Z58" s="23"/>
      <c r="AA58" s="23"/>
      <c r="AB58" s="23"/>
      <c r="AC58" s="23"/>
      <c r="AD58" s="23"/>
      <c r="AE58" s="23"/>
    </row>
    <row r="59" spans="1:31" x14ac:dyDescent="0.35">
      <c r="A59" s="228"/>
      <c r="B59" s="57" t="str">
        <f t="shared" si="23"/>
        <v>WP04 - Name</v>
      </c>
      <c r="C59" s="230"/>
      <c r="D59" s="59"/>
      <c r="E59" s="69"/>
      <c r="F59" s="69"/>
      <c r="G59" s="70"/>
      <c r="H59" s="69"/>
      <c r="I59" s="71"/>
      <c r="J59" s="71">
        <v>0</v>
      </c>
      <c r="K59" s="152" t="str">
        <f>IFERROR(INDEX('Subsidy Control Category'!$J$6:$J$15,MATCH($F59,'Subsidy Control Category'!$I$6:$I$15,0)),"")</f>
        <v/>
      </c>
      <c r="L59" s="153" t="str">
        <f>IFERROR(INDEX('Subsidy Control Category'!$K$6:$K$14,MATCH($F59,'Subsidy Control Category'!$I$6:$I$14,0)),"")</f>
        <v/>
      </c>
      <c r="M59" s="153" t="e">
        <f t="shared" si="18"/>
        <v>#VALUE!</v>
      </c>
      <c r="N59" s="153" t="e">
        <f t="shared" si="19"/>
        <v>#DIV/0!</v>
      </c>
      <c r="O59" s="153" t="str">
        <f>IF($F59="","",INDEX('Overheads Category'!$H$6:$H$14,MATCH($F59,'Overheads Category'!$G$6:$G$14,0)))</f>
        <v/>
      </c>
      <c r="P59" s="208" t="e">
        <f t="shared" si="20"/>
        <v>#DIV/0!</v>
      </c>
      <c r="Q59" s="154">
        <f t="shared" si="21"/>
        <v>0</v>
      </c>
      <c r="R59" s="154">
        <f t="shared" si="22"/>
        <v>0</v>
      </c>
      <c r="S59" s="72"/>
      <c r="T59" s="23"/>
      <c r="U59" s="23"/>
      <c r="V59" s="23"/>
      <c r="W59" s="23"/>
      <c r="X59" s="23"/>
      <c r="Y59" s="23"/>
      <c r="Z59" s="23"/>
      <c r="AA59" s="23"/>
      <c r="AB59" s="23"/>
      <c r="AC59" s="23"/>
      <c r="AD59" s="23"/>
      <c r="AE59" s="23"/>
    </row>
    <row r="60" spans="1:31" x14ac:dyDescent="0.35">
      <c r="A60" s="228"/>
      <c r="B60" s="57" t="str">
        <f t="shared" si="23"/>
        <v>WP04 - Name</v>
      </c>
      <c r="C60" s="230"/>
      <c r="D60" s="59"/>
      <c r="E60" s="69"/>
      <c r="F60" s="69"/>
      <c r="G60" s="70"/>
      <c r="H60" s="69"/>
      <c r="I60" s="71"/>
      <c r="J60" s="71">
        <v>0</v>
      </c>
      <c r="K60" s="152" t="str">
        <f>IFERROR(INDEX('Subsidy Control Category'!$J$6:$J$15,MATCH($F60,'Subsidy Control Category'!$I$6:$I$15,0)),"")</f>
        <v/>
      </c>
      <c r="L60" s="153" t="str">
        <f>IFERROR(INDEX('Subsidy Control Category'!$K$6:$K$14,MATCH($F60,'Subsidy Control Category'!$I$6:$I$14,0)),"")</f>
        <v/>
      </c>
      <c r="M60" s="153" t="e">
        <f t="shared" si="18"/>
        <v>#VALUE!</v>
      </c>
      <c r="N60" s="153" t="e">
        <f t="shared" si="19"/>
        <v>#DIV/0!</v>
      </c>
      <c r="O60" s="153" t="str">
        <f>IF($F60="","",INDEX('Overheads Category'!$H$6:$H$14,MATCH($F60,'Overheads Category'!$G$6:$G$14,0)))</f>
        <v/>
      </c>
      <c r="P60" s="208" t="e">
        <f t="shared" si="20"/>
        <v>#DIV/0!</v>
      </c>
      <c r="Q60" s="154">
        <f t="shared" si="21"/>
        <v>0</v>
      </c>
      <c r="R60" s="154">
        <f t="shared" si="22"/>
        <v>0</v>
      </c>
      <c r="S60" s="72"/>
      <c r="T60" s="23"/>
      <c r="U60" s="23"/>
      <c r="V60" s="23"/>
      <c r="W60" s="23"/>
      <c r="X60" s="23"/>
      <c r="Y60" s="23"/>
      <c r="Z60" s="23"/>
      <c r="AA60" s="23"/>
      <c r="AB60" s="23"/>
      <c r="AC60" s="23"/>
      <c r="AD60" s="23"/>
      <c r="AE60" s="23"/>
    </row>
    <row r="61" spans="1:31" x14ac:dyDescent="0.35">
      <c r="A61" s="228"/>
      <c r="B61" s="57" t="str">
        <f t="shared" si="23"/>
        <v>WP04 - Name</v>
      </c>
      <c r="C61" s="230"/>
      <c r="D61" s="59"/>
      <c r="E61" s="69"/>
      <c r="F61" s="69"/>
      <c r="G61" s="70"/>
      <c r="H61" s="69"/>
      <c r="I61" s="71"/>
      <c r="J61" s="71">
        <v>0</v>
      </c>
      <c r="K61" s="152" t="str">
        <f>IFERROR(INDEX('Subsidy Control Category'!$J$6:$J$15,MATCH($F61,'Subsidy Control Category'!$I$6:$I$15,0)),"")</f>
        <v/>
      </c>
      <c r="L61" s="153" t="str">
        <f>IFERROR(INDEX('Subsidy Control Category'!$K$6:$K$14,MATCH($F61,'Subsidy Control Category'!$I$6:$I$14,0)),"")</f>
        <v/>
      </c>
      <c r="M61" s="153" t="e">
        <f t="shared" si="18"/>
        <v>#VALUE!</v>
      </c>
      <c r="N61" s="153" t="e">
        <f t="shared" si="19"/>
        <v>#DIV/0!</v>
      </c>
      <c r="O61" s="153" t="str">
        <f>IF($F61="","",INDEX('Overheads Category'!$H$6:$H$14,MATCH($F61,'Overheads Category'!$G$6:$G$14,0)))</f>
        <v/>
      </c>
      <c r="P61" s="208" t="e">
        <f t="shared" si="20"/>
        <v>#DIV/0!</v>
      </c>
      <c r="Q61" s="154">
        <f t="shared" si="21"/>
        <v>0</v>
      </c>
      <c r="R61" s="154">
        <f t="shared" si="22"/>
        <v>0</v>
      </c>
      <c r="S61" s="72"/>
      <c r="T61" s="23"/>
      <c r="U61" s="23"/>
      <c r="V61" s="23"/>
      <c r="W61" s="23"/>
      <c r="X61" s="23"/>
      <c r="Y61" s="23"/>
      <c r="Z61" s="23"/>
      <c r="AA61" s="23"/>
      <c r="AB61" s="23"/>
      <c r="AC61" s="23"/>
      <c r="AD61" s="23"/>
      <c r="AE61" s="23"/>
    </row>
    <row r="62" spans="1:31" x14ac:dyDescent="0.35">
      <c r="A62" s="228"/>
      <c r="B62" s="57" t="str">
        <f t="shared" si="23"/>
        <v>WP04 - Name</v>
      </c>
      <c r="C62" s="230"/>
      <c r="D62" s="59"/>
      <c r="E62" s="69"/>
      <c r="F62" s="69"/>
      <c r="G62" s="70"/>
      <c r="H62" s="69"/>
      <c r="I62" s="71"/>
      <c r="J62" s="71">
        <v>0</v>
      </c>
      <c r="K62" s="152" t="str">
        <f>IFERROR(INDEX('Subsidy Control Category'!$J$6:$J$15,MATCH($F62,'Subsidy Control Category'!$I$6:$I$15,0)),"")</f>
        <v/>
      </c>
      <c r="L62" s="153" t="str">
        <f>IFERROR(INDEX('Subsidy Control Category'!$K$6:$K$14,MATCH($F62,'Subsidy Control Category'!$I$6:$I$14,0)),"")</f>
        <v/>
      </c>
      <c r="M62" s="153" t="e">
        <f t="shared" si="18"/>
        <v>#VALUE!</v>
      </c>
      <c r="N62" s="153" t="e">
        <f t="shared" si="19"/>
        <v>#DIV/0!</v>
      </c>
      <c r="O62" s="153" t="str">
        <f>IF($F62="","",INDEX('Overheads Category'!$H$6:$H$14,MATCH($F62,'Overheads Category'!$G$6:$G$14,0)))</f>
        <v/>
      </c>
      <c r="P62" s="208" t="e">
        <f t="shared" si="20"/>
        <v>#DIV/0!</v>
      </c>
      <c r="Q62" s="154">
        <f t="shared" si="21"/>
        <v>0</v>
      </c>
      <c r="R62" s="154">
        <f t="shared" si="22"/>
        <v>0</v>
      </c>
      <c r="S62" s="72"/>
      <c r="T62" s="23"/>
      <c r="U62" s="23"/>
      <c r="V62" s="23"/>
      <c r="W62" s="23"/>
      <c r="X62" s="23"/>
      <c r="Y62" s="23"/>
      <c r="Z62" s="23"/>
      <c r="AA62" s="23"/>
      <c r="AB62" s="23"/>
      <c r="AC62" s="23"/>
      <c r="AD62" s="23"/>
      <c r="AE62" s="23"/>
    </row>
    <row r="63" spans="1:31" x14ac:dyDescent="0.35">
      <c r="A63" s="228"/>
      <c r="B63" s="57" t="str">
        <f t="shared" si="23"/>
        <v>WP04 - Name</v>
      </c>
      <c r="C63" s="230"/>
      <c r="D63" s="59"/>
      <c r="E63" s="69"/>
      <c r="F63" s="69"/>
      <c r="G63" s="70"/>
      <c r="H63" s="69"/>
      <c r="I63" s="71"/>
      <c r="J63" s="71">
        <v>0</v>
      </c>
      <c r="K63" s="152" t="str">
        <f>IFERROR(INDEX('Subsidy Control Category'!$J$6:$J$15,MATCH($F63,'Subsidy Control Category'!$I$6:$I$15,0)),"")</f>
        <v/>
      </c>
      <c r="L63" s="153" t="str">
        <f>IFERROR(INDEX('Subsidy Control Category'!$K$6:$K$14,MATCH($F63,'Subsidy Control Category'!$I$6:$I$14,0)),"")</f>
        <v/>
      </c>
      <c r="M63" s="153" t="e">
        <f t="shared" si="18"/>
        <v>#VALUE!</v>
      </c>
      <c r="N63" s="153" t="e">
        <f t="shared" si="19"/>
        <v>#DIV/0!</v>
      </c>
      <c r="O63" s="153" t="str">
        <f>IF($F63="","",INDEX('Overheads Category'!$H$6:$H$14,MATCH($F63,'Overheads Category'!$G$6:$G$14,0)))</f>
        <v/>
      </c>
      <c r="P63" s="208" t="e">
        <f t="shared" si="20"/>
        <v>#DIV/0!</v>
      </c>
      <c r="Q63" s="154">
        <f t="shared" si="21"/>
        <v>0</v>
      </c>
      <c r="R63" s="154">
        <f t="shared" si="22"/>
        <v>0</v>
      </c>
      <c r="S63" s="72"/>
      <c r="T63" s="23"/>
      <c r="U63" s="23"/>
      <c r="V63" s="23"/>
      <c r="W63" s="23"/>
      <c r="X63" s="23"/>
      <c r="Y63" s="23"/>
      <c r="Z63" s="23"/>
      <c r="AA63" s="23"/>
      <c r="AB63" s="23"/>
      <c r="AC63" s="23"/>
      <c r="AD63" s="23"/>
      <c r="AE63" s="23"/>
    </row>
    <row r="64" spans="1:31" x14ac:dyDescent="0.35">
      <c r="A64" s="228"/>
      <c r="B64" s="57" t="str">
        <f t="shared" si="23"/>
        <v>WP04 - Name</v>
      </c>
      <c r="C64" s="230"/>
      <c r="D64" s="59"/>
      <c r="E64" s="69"/>
      <c r="F64" s="69"/>
      <c r="G64" s="70"/>
      <c r="H64" s="69"/>
      <c r="I64" s="71"/>
      <c r="J64" s="71">
        <v>0</v>
      </c>
      <c r="K64" s="152" t="str">
        <f>IFERROR(INDEX('Subsidy Control Category'!$J$6:$J$15,MATCH($F64,'Subsidy Control Category'!$I$6:$I$15,0)),"")</f>
        <v/>
      </c>
      <c r="L64" s="153" t="str">
        <f>IFERROR(INDEX('Subsidy Control Category'!$K$6:$K$14,MATCH($F64,'Subsidy Control Category'!$I$6:$I$14,0)),"")</f>
        <v/>
      </c>
      <c r="M64" s="153" t="e">
        <f t="shared" si="18"/>
        <v>#VALUE!</v>
      </c>
      <c r="N64" s="153" t="e">
        <f t="shared" si="19"/>
        <v>#DIV/0!</v>
      </c>
      <c r="O64" s="153" t="str">
        <f>IF($F64="","",INDEX('Overheads Category'!$H$6:$H$14,MATCH($F64,'Overheads Category'!$G$6:$G$14,0)))</f>
        <v/>
      </c>
      <c r="P64" s="208" t="e">
        <f t="shared" si="20"/>
        <v>#DIV/0!</v>
      </c>
      <c r="Q64" s="154">
        <f t="shared" si="21"/>
        <v>0</v>
      </c>
      <c r="R64" s="154">
        <f t="shared" si="22"/>
        <v>0</v>
      </c>
      <c r="S64" s="72"/>
      <c r="T64" s="23"/>
      <c r="U64" s="23"/>
      <c r="V64" s="23"/>
      <c r="W64" s="23"/>
      <c r="X64" s="23"/>
      <c r="Y64" s="23"/>
      <c r="Z64" s="23"/>
      <c r="AA64" s="23"/>
      <c r="AB64" s="23"/>
      <c r="AC64" s="23"/>
      <c r="AD64" s="23"/>
      <c r="AE64" s="23"/>
    </row>
    <row r="65" spans="1:31" x14ac:dyDescent="0.35">
      <c r="A65" s="228"/>
      <c r="B65" s="57" t="str">
        <f t="shared" si="23"/>
        <v>WP04 - Name</v>
      </c>
      <c r="C65" s="230"/>
      <c r="D65" s="59"/>
      <c r="E65" s="69"/>
      <c r="F65" s="69"/>
      <c r="G65" s="70"/>
      <c r="H65" s="69"/>
      <c r="I65" s="71"/>
      <c r="J65" s="71">
        <v>0</v>
      </c>
      <c r="K65" s="152" t="str">
        <f>IFERROR(INDEX('Subsidy Control Category'!$J$6:$J$15,MATCH($F65,'Subsidy Control Category'!$I$6:$I$15,0)),"")</f>
        <v/>
      </c>
      <c r="L65" s="153" t="str">
        <f>IFERROR(INDEX('Subsidy Control Category'!$K$6:$K$14,MATCH($F65,'Subsidy Control Category'!$I$6:$I$14,0)),"")</f>
        <v/>
      </c>
      <c r="M65" s="153" t="e">
        <f t="shared" si="18"/>
        <v>#VALUE!</v>
      </c>
      <c r="N65" s="153" t="e">
        <f t="shared" si="19"/>
        <v>#DIV/0!</v>
      </c>
      <c r="O65" s="153" t="str">
        <f>IF($F65="","",INDEX('Overheads Category'!$H$6:$H$14,MATCH($F65,'Overheads Category'!$G$6:$G$14,0)))</f>
        <v/>
      </c>
      <c r="P65" s="208" t="e">
        <f t="shared" si="20"/>
        <v>#DIV/0!</v>
      </c>
      <c r="Q65" s="154">
        <f t="shared" si="21"/>
        <v>0</v>
      </c>
      <c r="R65" s="154">
        <f t="shared" si="22"/>
        <v>0</v>
      </c>
      <c r="S65" s="72"/>
      <c r="T65" s="23"/>
      <c r="U65" s="23"/>
      <c r="V65" s="23"/>
      <c r="W65" s="23"/>
      <c r="X65" s="23"/>
      <c r="Y65" s="23"/>
      <c r="Z65" s="23"/>
      <c r="AA65" s="23"/>
      <c r="AB65" s="23"/>
      <c r="AC65" s="23"/>
      <c r="AD65" s="23"/>
      <c r="AE65" s="23"/>
    </row>
    <row r="66" spans="1:31" x14ac:dyDescent="0.35">
      <c r="A66" s="228"/>
      <c r="B66" s="57" t="str">
        <f t="shared" si="23"/>
        <v>WP04 - Name</v>
      </c>
      <c r="C66" s="230"/>
      <c r="D66" s="59"/>
      <c r="E66" s="69"/>
      <c r="F66" s="69"/>
      <c r="G66" s="70"/>
      <c r="H66" s="69"/>
      <c r="I66" s="71"/>
      <c r="J66" s="71">
        <v>0</v>
      </c>
      <c r="K66" s="152" t="str">
        <f>IFERROR(INDEX('Subsidy Control Category'!$J$6:$J$15,MATCH($F66,'Subsidy Control Category'!$I$6:$I$15,0)),"")</f>
        <v/>
      </c>
      <c r="L66" s="153" t="str">
        <f>IFERROR(INDEX('Subsidy Control Category'!$K$6:$K$14,MATCH($F66,'Subsidy Control Category'!$I$6:$I$14,0)),"")</f>
        <v/>
      </c>
      <c r="M66" s="153" t="e">
        <f t="shared" si="18"/>
        <v>#VALUE!</v>
      </c>
      <c r="N66" s="153" t="e">
        <f t="shared" si="19"/>
        <v>#DIV/0!</v>
      </c>
      <c r="O66" s="153" t="str">
        <f>IF($F66="","",INDEX('Overheads Category'!$H$6:$H$14,MATCH($F66,'Overheads Category'!$G$6:$G$14,0)))</f>
        <v/>
      </c>
      <c r="P66" s="208" t="e">
        <f t="shared" si="20"/>
        <v>#DIV/0!</v>
      </c>
      <c r="Q66" s="154">
        <f t="shared" si="21"/>
        <v>0</v>
      </c>
      <c r="R66" s="154">
        <f t="shared" si="22"/>
        <v>0</v>
      </c>
      <c r="S66" s="72"/>
      <c r="T66" s="23"/>
      <c r="U66" s="23"/>
      <c r="V66" s="23"/>
      <c r="W66" s="23"/>
      <c r="X66" s="23"/>
      <c r="Y66" s="23"/>
      <c r="Z66" s="23"/>
      <c r="AA66" s="23"/>
      <c r="AB66" s="23"/>
      <c r="AC66" s="23"/>
      <c r="AD66" s="23"/>
      <c r="AE66" s="23"/>
    </row>
    <row r="67" spans="1:31" x14ac:dyDescent="0.35">
      <c r="A67" s="228"/>
      <c r="B67" s="57" t="str">
        <f t="shared" si="23"/>
        <v>WP04 - Name</v>
      </c>
      <c r="C67" s="230"/>
      <c r="D67" s="59"/>
      <c r="E67" s="69"/>
      <c r="F67" s="69"/>
      <c r="G67" s="70"/>
      <c r="H67" s="69"/>
      <c r="I67" s="71"/>
      <c r="J67" s="71">
        <v>0</v>
      </c>
      <c r="K67" s="152" t="str">
        <f>IFERROR(INDEX('Subsidy Control Category'!$J$6:$J$15,MATCH($F67,'Subsidy Control Category'!$I$6:$I$15,0)),"")</f>
        <v/>
      </c>
      <c r="L67" s="153" t="str">
        <f>IFERROR(INDEX('Subsidy Control Category'!$K$6:$K$14,MATCH($F67,'Subsidy Control Category'!$I$6:$I$14,0)),"")</f>
        <v/>
      </c>
      <c r="M67" s="153" t="e">
        <f t="shared" si="18"/>
        <v>#VALUE!</v>
      </c>
      <c r="N67" s="153" t="e">
        <f t="shared" si="19"/>
        <v>#DIV/0!</v>
      </c>
      <c r="O67" s="153" t="str">
        <f>IF($F67="","",INDEX('Overheads Category'!$H$6:$H$14,MATCH($F67,'Overheads Category'!$G$6:$G$14,0)))</f>
        <v/>
      </c>
      <c r="P67" s="208" t="e">
        <f t="shared" si="20"/>
        <v>#DIV/0!</v>
      </c>
      <c r="Q67" s="154">
        <f t="shared" si="21"/>
        <v>0</v>
      </c>
      <c r="R67" s="154">
        <f t="shared" si="22"/>
        <v>0</v>
      </c>
      <c r="S67" s="72"/>
      <c r="T67" s="23"/>
      <c r="U67" s="23"/>
      <c r="V67" s="23"/>
      <c r="W67" s="23"/>
      <c r="X67" s="23"/>
      <c r="Y67" s="23"/>
      <c r="Z67" s="23"/>
      <c r="AA67" s="23"/>
      <c r="AB67" s="23"/>
      <c r="AC67" s="23"/>
      <c r="AD67" s="23"/>
      <c r="AE67" s="23"/>
    </row>
    <row r="68" spans="1:31" x14ac:dyDescent="0.35">
      <c r="A68" s="228"/>
      <c r="B68" s="57" t="str">
        <f t="shared" si="23"/>
        <v>WP04 - Name</v>
      </c>
      <c r="C68" s="231"/>
      <c r="D68" s="59"/>
      <c r="E68" s="69"/>
      <c r="F68" s="69"/>
      <c r="G68" s="70"/>
      <c r="H68" s="69"/>
      <c r="I68" s="71"/>
      <c r="J68" s="71">
        <v>0</v>
      </c>
      <c r="K68" s="152" t="str">
        <f>IFERROR(INDEX('Subsidy Control Category'!$J$6:$J$15,MATCH($F68,'Subsidy Control Category'!$I$6:$I$15,0)),"")</f>
        <v/>
      </c>
      <c r="L68" s="153" t="str">
        <f>IFERROR(INDEX('Subsidy Control Category'!$K$6:$K$14,MATCH($F68,'Subsidy Control Category'!$I$6:$I$14,0)),"")</f>
        <v/>
      </c>
      <c r="M68" s="153" t="e">
        <f t="shared" si="18"/>
        <v>#VALUE!</v>
      </c>
      <c r="N68" s="153" t="e">
        <f t="shared" si="19"/>
        <v>#DIV/0!</v>
      </c>
      <c r="O68" s="153" t="str">
        <f>IF($F68="","",INDEX('Overheads Category'!$H$6:$H$14,MATCH($F68,'Overheads Category'!$G$6:$G$14,0)))</f>
        <v/>
      </c>
      <c r="P68" s="208" t="e">
        <f t="shared" si="20"/>
        <v>#DIV/0!</v>
      </c>
      <c r="Q68" s="154">
        <f t="shared" si="21"/>
        <v>0</v>
      </c>
      <c r="R68" s="154">
        <f t="shared" si="22"/>
        <v>0</v>
      </c>
      <c r="S68" s="72"/>
      <c r="T68" s="23"/>
      <c r="U68" s="23"/>
      <c r="V68" s="23"/>
      <c r="W68" s="23"/>
      <c r="X68" s="23"/>
      <c r="Y68" s="23"/>
      <c r="Z68" s="23"/>
      <c r="AA68" s="23"/>
      <c r="AB68" s="23"/>
      <c r="AC68" s="23"/>
      <c r="AD68" s="23"/>
      <c r="AE68" s="23"/>
    </row>
    <row r="69" spans="1:31" x14ac:dyDescent="0.35">
      <c r="A69" s="47" t="s">
        <v>65</v>
      </c>
      <c r="B69" s="66"/>
      <c r="C69" s="51"/>
      <c r="D69" s="73"/>
      <c r="E69" s="73"/>
      <c r="F69" s="73"/>
      <c r="G69" s="73"/>
      <c r="H69" s="73"/>
      <c r="I69" s="97"/>
      <c r="J69" s="77"/>
      <c r="K69" s="155"/>
      <c r="L69" s="74"/>
      <c r="M69" s="74"/>
      <c r="N69" s="74"/>
      <c r="O69" s="74"/>
      <c r="P69" s="209"/>
      <c r="Q69" s="76">
        <f>SUM(Q57:Q68)</f>
        <v>0</v>
      </c>
      <c r="R69" s="76">
        <f>SUM(R57:R68)</f>
        <v>0</v>
      </c>
      <c r="S69" s="77"/>
      <c r="T69" s="23"/>
      <c r="U69" s="23"/>
      <c r="V69" s="23"/>
      <c r="W69" s="23"/>
      <c r="X69" s="23"/>
      <c r="Y69" s="23"/>
      <c r="Z69" s="23"/>
      <c r="AA69" s="23"/>
      <c r="AB69" s="23"/>
      <c r="AC69" s="23"/>
      <c r="AD69" s="23"/>
      <c r="AE69" s="23"/>
    </row>
    <row r="70" spans="1:31" x14ac:dyDescent="0.35">
      <c r="A70" s="49" t="s">
        <v>66</v>
      </c>
      <c r="B70" s="65"/>
      <c r="C70" s="50"/>
      <c r="D70" s="78"/>
      <c r="E70" s="78"/>
      <c r="F70" s="78"/>
      <c r="G70" s="78"/>
      <c r="H70" s="78"/>
      <c r="I70" s="98"/>
      <c r="J70" s="78"/>
      <c r="K70" s="156"/>
      <c r="L70" s="157"/>
      <c r="M70" s="157"/>
      <c r="N70" s="157"/>
      <c r="O70" s="157"/>
      <c r="P70" s="210"/>
      <c r="Q70" s="157"/>
      <c r="R70" s="157"/>
      <c r="S70" s="78"/>
      <c r="T70" s="23"/>
      <c r="U70" s="23"/>
      <c r="V70" s="23"/>
      <c r="W70" s="23"/>
      <c r="X70" s="23"/>
      <c r="Y70" s="23"/>
      <c r="Z70" s="23"/>
      <c r="AA70" s="23"/>
      <c r="AB70" s="23"/>
      <c r="AC70" s="23"/>
      <c r="AD70" s="23"/>
      <c r="AE70" s="23"/>
    </row>
    <row r="71" spans="1:31" x14ac:dyDescent="0.35">
      <c r="A71" s="227" t="s">
        <v>57</v>
      </c>
      <c r="B71" s="63" t="str">
        <f>$A$70</f>
        <v>WP05 - Name</v>
      </c>
      <c r="C71" s="229" t="s">
        <v>58</v>
      </c>
      <c r="D71" s="59"/>
      <c r="E71" s="69"/>
      <c r="F71" s="69"/>
      <c r="G71" s="70"/>
      <c r="H71" s="69"/>
      <c r="I71" s="71"/>
      <c r="J71" s="71">
        <v>0</v>
      </c>
      <c r="K71" s="152" t="str">
        <f>IFERROR(INDEX('Subsidy Control Category'!$J$6:$J$15,MATCH($F71,'Subsidy Control Category'!$I$6:$I$15,0)),"")</f>
        <v/>
      </c>
      <c r="L71" s="153" t="str">
        <f>IFERROR(INDEX('Subsidy Control Category'!$K$6:$K$14,MATCH($F71,'Subsidy Control Category'!$I$6:$I$14,0)),"")</f>
        <v/>
      </c>
      <c r="M71" s="153" t="e">
        <f t="shared" ref="M71:M82" si="24">1-L71</f>
        <v>#VALUE!</v>
      </c>
      <c r="N71" s="153" t="e">
        <f t="shared" ref="N71:N82" si="25">(J71/Q71)</f>
        <v>#DIV/0!</v>
      </c>
      <c r="O71" s="153" t="str">
        <f>IF($F71="","",INDEX('Overheads Category'!$H$6:$H$14,MATCH($F71,'Overheads Category'!$G$6:$G$14,0)))</f>
        <v/>
      </c>
      <c r="P71" s="208" t="e">
        <f t="shared" ref="P71:P82" si="26">I71/G71</f>
        <v>#DIV/0!</v>
      </c>
      <c r="Q71" s="154">
        <f t="shared" ref="Q71:Q82" si="27">(G71*H71)+(I71*H71)</f>
        <v>0</v>
      </c>
      <c r="R71" s="154">
        <f t="shared" ref="R71:R82" si="28">Q71-J71</f>
        <v>0</v>
      </c>
      <c r="S71" s="72"/>
      <c r="T71" s="23"/>
      <c r="U71" s="23"/>
      <c r="V71" s="23"/>
      <c r="W71" s="23"/>
      <c r="X71" s="23"/>
      <c r="Y71" s="23"/>
      <c r="Z71" s="23"/>
      <c r="AA71" s="23"/>
      <c r="AB71" s="23"/>
      <c r="AC71" s="23"/>
      <c r="AD71" s="23"/>
      <c r="AE71" s="23"/>
    </row>
    <row r="72" spans="1:31" x14ac:dyDescent="0.35">
      <c r="A72" s="228"/>
      <c r="B72" s="63" t="str">
        <f>$A$70</f>
        <v>WP05 - Name</v>
      </c>
      <c r="C72" s="230"/>
      <c r="D72" s="59"/>
      <c r="E72" s="69"/>
      <c r="F72" s="69"/>
      <c r="G72" s="70"/>
      <c r="H72" s="69"/>
      <c r="I72" s="71"/>
      <c r="J72" s="71">
        <v>0</v>
      </c>
      <c r="K72" s="152" t="str">
        <f>IFERROR(INDEX('Subsidy Control Category'!$J$6:$J$15,MATCH($F72,'Subsidy Control Category'!$I$6:$I$15,0)),"")</f>
        <v/>
      </c>
      <c r="L72" s="153" t="str">
        <f>IFERROR(INDEX('Subsidy Control Category'!$K$6:$K$14,MATCH($F72,'Subsidy Control Category'!$I$6:$I$14,0)),"")</f>
        <v/>
      </c>
      <c r="M72" s="153" t="e">
        <f t="shared" si="24"/>
        <v>#VALUE!</v>
      </c>
      <c r="N72" s="153" t="e">
        <f t="shared" si="25"/>
        <v>#DIV/0!</v>
      </c>
      <c r="O72" s="153" t="str">
        <f>IF($F72="","",INDEX('Overheads Category'!$H$6:$H$14,MATCH($F72,'Overheads Category'!$G$6:$G$14,0)))</f>
        <v/>
      </c>
      <c r="P72" s="208" t="e">
        <f t="shared" si="26"/>
        <v>#DIV/0!</v>
      </c>
      <c r="Q72" s="154">
        <f t="shared" si="27"/>
        <v>0</v>
      </c>
      <c r="R72" s="154">
        <f t="shared" si="28"/>
        <v>0</v>
      </c>
      <c r="S72" s="72"/>
      <c r="T72" s="23"/>
      <c r="U72" s="23"/>
      <c r="V72" s="23"/>
      <c r="W72" s="23"/>
      <c r="X72" s="23"/>
      <c r="Y72" s="23"/>
      <c r="Z72" s="23"/>
      <c r="AA72" s="23"/>
      <c r="AB72" s="23"/>
      <c r="AC72" s="23"/>
      <c r="AD72" s="23"/>
      <c r="AE72" s="23"/>
    </row>
    <row r="73" spans="1:31" x14ac:dyDescent="0.35">
      <c r="A73" s="228"/>
      <c r="B73" s="63" t="str">
        <f t="shared" ref="B73:B82" si="29">$A$70</f>
        <v>WP05 - Name</v>
      </c>
      <c r="C73" s="230"/>
      <c r="D73" s="59"/>
      <c r="E73" s="69"/>
      <c r="F73" s="69"/>
      <c r="G73" s="70"/>
      <c r="H73" s="69"/>
      <c r="I73" s="71"/>
      <c r="J73" s="71">
        <v>0</v>
      </c>
      <c r="K73" s="152" t="str">
        <f>IFERROR(INDEX('Subsidy Control Category'!$J$6:$J$15,MATCH($F73,'Subsidy Control Category'!$I$6:$I$15,0)),"")</f>
        <v/>
      </c>
      <c r="L73" s="153" t="str">
        <f>IFERROR(INDEX('Subsidy Control Category'!$K$6:$K$14,MATCH($F73,'Subsidy Control Category'!$I$6:$I$14,0)),"")</f>
        <v/>
      </c>
      <c r="M73" s="153" t="e">
        <f t="shared" si="24"/>
        <v>#VALUE!</v>
      </c>
      <c r="N73" s="153" t="e">
        <f t="shared" si="25"/>
        <v>#DIV/0!</v>
      </c>
      <c r="O73" s="153" t="str">
        <f>IF($F73="","",INDEX('Overheads Category'!$H$6:$H$14,MATCH($F73,'Overheads Category'!$G$6:$G$14,0)))</f>
        <v/>
      </c>
      <c r="P73" s="208" t="e">
        <f t="shared" si="26"/>
        <v>#DIV/0!</v>
      </c>
      <c r="Q73" s="154">
        <f t="shared" si="27"/>
        <v>0</v>
      </c>
      <c r="R73" s="154">
        <f t="shared" si="28"/>
        <v>0</v>
      </c>
      <c r="S73" s="72"/>
      <c r="T73" s="23"/>
      <c r="U73" s="23"/>
      <c r="V73" s="23"/>
      <c r="W73" s="23"/>
      <c r="X73" s="23"/>
      <c r="Y73" s="23"/>
      <c r="Z73" s="23"/>
      <c r="AA73" s="23"/>
      <c r="AB73" s="23"/>
      <c r="AC73" s="23"/>
      <c r="AD73" s="23"/>
      <c r="AE73" s="23"/>
    </row>
    <row r="74" spans="1:31" x14ac:dyDescent="0.35">
      <c r="A74" s="228"/>
      <c r="B74" s="63" t="str">
        <f t="shared" si="29"/>
        <v>WP05 - Name</v>
      </c>
      <c r="C74" s="230"/>
      <c r="D74" s="59"/>
      <c r="E74" s="69"/>
      <c r="F74" s="69"/>
      <c r="G74" s="70"/>
      <c r="H74" s="69"/>
      <c r="I74" s="71"/>
      <c r="J74" s="71">
        <v>0</v>
      </c>
      <c r="K74" s="152" t="str">
        <f>IFERROR(INDEX('Subsidy Control Category'!$J$6:$J$15,MATCH($F74,'Subsidy Control Category'!$I$6:$I$15,0)),"")</f>
        <v/>
      </c>
      <c r="L74" s="153" t="str">
        <f>IFERROR(INDEX('Subsidy Control Category'!$K$6:$K$14,MATCH($F74,'Subsidy Control Category'!$I$6:$I$14,0)),"")</f>
        <v/>
      </c>
      <c r="M74" s="153" t="e">
        <f t="shared" si="24"/>
        <v>#VALUE!</v>
      </c>
      <c r="N74" s="153" t="e">
        <f t="shared" si="25"/>
        <v>#DIV/0!</v>
      </c>
      <c r="O74" s="153" t="str">
        <f>IF($F74="","",INDEX('Overheads Category'!$H$6:$H$14,MATCH($F74,'Overheads Category'!$G$6:$G$14,0)))</f>
        <v/>
      </c>
      <c r="P74" s="208" t="e">
        <f t="shared" si="26"/>
        <v>#DIV/0!</v>
      </c>
      <c r="Q74" s="154">
        <f t="shared" si="27"/>
        <v>0</v>
      </c>
      <c r="R74" s="154">
        <f t="shared" si="28"/>
        <v>0</v>
      </c>
      <c r="S74" s="72"/>
      <c r="T74" s="23"/>
      <c r="U74" s="23"/>
      <c r="V74" s="23"/>
      <c r="W74" s="23"/>
      <c r="X74" s="23"/>
      <c r="Y74" s="23"/>
      <c r="Z74" s="23"/>
      <c r="AA74" s="23"/>
      <c r="AB74" s="23"/>
      <c r="AC74" s="23"/>
      <c r="AD74" s="23"/>
      <c r="AE74" s="23"/>
    </row>
    <row r="75" spans="1:31" x14ac:dyDescent="0.35">
      <c r="A75" s="228"/>
      <c r="B75" s="63" t="str">
        <f t="shared" si="29"/>
        <v>WP05 - Name</v>
      </c>
      <c r="C75" s="230"/>
      <c r="D75" s="59"/>
      <c r="E75" s="69"/>
      <c r="F75" s="69"/>
      <c r="G75" s="70"/>
      <c r="H75" s="69"/>
      <c r="I75" s="71"/>
      <c r="J75" s="71">
        <v>0</v>
      </c>
      <c r="K75" s="152" t="str">
        <f>IFERROR(INDEX('Subsidy Control Category'!$J$6:$J$15,MATCH($F75,'Subsidy Control Category'!$I$6:$I$15,0)),"")</f>
        <v/>
      </c>
      <c r="L75" s="153" t="str">
        <f>IFERROR(INDEX('Subsidy Control Category'!$K$6:$K$14,MATCH($F75,'Subsidy Control Category'!$I$6:$I$14,0)),"")</f>
        <v/>
      </c>
      <c r="M75" s="153" t="e">
        <f t="shared" si="24"/>
        <v>#VALUE!</v>
      </c>
      <c r="N75" s="153" t="e">
        <f t="shared" si="25"/>
        <v>#DIV/0!</v>
      </c>
      <c r="O75" s="153" t="str">
        <f>IF($F75="","",INDEX('Overheads Category'!$H$6:$H$14,MATCH($F75,'Overheads Category'!$G$6:$G$14,0)))</f>
        <v/>
      </c>
      <c r="P75" s="208" t="e">
        <f t="shared" si="26"/>
        <v>#DIV/0!</v>
      </c>
      <c r="Q75" s="154">
        <f t="shared" si="27"/>
        <v>0</v>
      </c>
      <c r="R75" s="154">
        <f t="shared" si="28"/>
        <v>0</v>
      </c>
      <c r="S75" s="72"/>
      <c r="T75" s="23"/>
      <c r="U75" s="23"/>
      <c r="V75" s="23"/>
      <c r="W75" s="23"/>
      <c r="X75" s="23"/>
      <c r="Y75" s="23"/>
      <c r="Z75" s="23"/>
      <c r="AA75" s="23"/>
      <c r="AB75" s="23"/>
      <c r="AC75" s="23"/>
      <c r="AD75" s="23"/>
      <c r="AE75" s="23"/>
    </row>
    <row r="76" spans="1:31" x14ac:dyDescent="0.35">
      <c r="A76" s="228"/>
      <c r="B76" s="63" t="str">
        <f t="shared" si="29"/>
        <v>WP05 - Name</v>
      </c>
      <c r="C76" s="230"/>
      <c r="D76" s="59"/>
      <c r="E76" s="69"/>
      <c r="F76" s="69"/>
      <c r="G76" s="70"/>
      <c r="H76" s="69"/>
      <c r="I76" s="71"/>
      <c r="J76" s="71">
        <v>0</v>
      </c>
      <c r="K76" s="152" t="str">
        <f>IFERROR(INDEX('Subsidy Control Category'!$J$6:$J$15,MATCH($F76,'Subsidy Control Category'!$I$6:$I$15,0)),"")</f>
        <v/>
      </c>
      <c r="L76" s="153" t="str">
        <f>IFERROR(INDEX('Subsidy Control Category'!$K$6:$K$14,MATCH($F76,'Subsidy Control Category'!$I$6:$I$14,0)),"")</f>
        <v/>
      </c>
      <c r="M76" s="153" t="e">
        <f t="shared" si="24"/>
        <v>#VALUE!</v>
      </c>
      <c r="N76" s="153" t="e">
        <f t="shared" si="25"/>
        <v>#DIV/0!</v>
      </c>
      <c r="O76" s="153" t="str">
        <f>IF($F76="","",INDEX('Overheads Category'!$H$6:$H$14,MATCH($F76,'Overheads Category'!$G$6:$G$14,0)))</f>
        <v/>
      </c>
      <c r="P76" s="208" t="e">
        <f t="shared" si="26"/>
        <v>#DIV/0!</v>
      </c>
      <c r="Q76" s="154">
        <f t="shared" si="27"/>
        <v>0</v>
      </c>
      <c r="R76" s="154">
        <f t="shared" si="28"/>
        <v>0</v>
      </c>
      <c r="S76" s="72"/>
      <c r="T76" s="23"/>
      <c r="U76" s="23"/>
      <c r="V76" s="23"/>
      <c r="W76" s="23"/>
      <c r="X76" s="23"/>
      <c r="Y76" s="23"/>
      <c r="Z76" s="23"/>
      <c r="AA76" s="23"/>
      <c r="AB76" s="23"/>
      <c r="AC76" s="23"/>
      <c r="AD76" s="23"/>
      <c r="AE76" s="23"/>
    </row>
    <row r="77" spans="1:31" x14ac:dyDescent="0.35">
      <c r="A77" s="228"/>
      <c r="B77" s="63" t="str">
        <f t="shared" si="29"/>
        <v>WP05 - Name</v>
      </c>
      <c r="C77" s="230"/>
      <c r="D77" s="59"/>
      <c r="E77" s="69"/>
      <c r="F77" s="69"/>
      <c r="G77" s="70"/>
      <c r="H77" s="69"/>
      <c r="I77" s="71"/>
      <c r="J77" s="71">
        <v>0</v>
      </c>
      <c r="K77" s="152" t="str">
        <f>IFERROR(INDEX('Subsidy Control Category'!$J$6:$J$15,MATCH($F77,'Subsidy Control Category'!$I$6:$I$15,0)),"")</f>
        <v/>
      </c>
      <c r="L77" s="153" t="str">
        <f>IFERROR(INDEX('Subsidy Control Category'!$K$6:$K$14,MATCH($F77,'Subsidy Control Category'!$I$6:$I$14,0)),"")</f>
        <v/>
      </c>
      <c r="M77" s="153" t="e">
        <f t="shared" si="24"/>
        <v>#VALUE!</v>
      </c>
      <c r="N77" s="153" t="e">
        <f t="shared" si="25"/>
        <v>#DIV/0!</v>
      </c>
      <c r="O77" s="153" t="str">
        <f>IF($F77="","",INDEX('Overheads Category'!$H$6:$H$14,MATCH($F77,'Overheads Category'!$G$6:$G$14,0)))</f>
        <v/>
      </c>
      <c r="P77" s="208" t="e">
        <f t="shared" si="26"/>
        <v>#DIV/0!</v>
      </c>
      <c r="Q77" s="154">
        <f t="shared" si="27"/>
        <v>0</v>
      </c>
      <c r="R77" s="154">
        <f t="shared" si="28"/>
        <v>0</v>
      </c>
      <c r="S77" s="72"/>
      <c r="T77" s="23"/>
      <c r="U77" s="23"/>
      <c r="V77" s="23"/>
      <c r="W77" s="23"/>
      <c r="X77" s="23"/>
      <c r="Y77" s="23"/>
      <c r="Z77" s="23"/>
      <c r="AA77" s="23"/>
      <c r="AB77" s="23"/>
      <c r="AC77" s="23"/>
      <c r="AD77" s="23"/>
      <c r="AE77" s="23"/>
    </row>
    <row r="78" spans="1:31" x14ac:dyDescent="0.35">
      <c r="A78" s="228"/>
      <c r="B78" s="63" t="str">
        <f t="shared" si="29"/>
        <v>WP05 - Name</v>
      </c>
      <c r="C78" s="230"/>
      <c r="D78" s="59"/>
      <c r="E78" s="69"/>
      <c r="F78" s="69"/>
      <c r="G78" s="70"/>
      <c r="H78" s="69"/>
      <c r="I78" s="71"/>
      <c r="J78" s="71">
        <v>0</v>
      </c>
      <c r="K78" s="152" t="str">
        <f>IFERROR(INDEX('Subsidy Control Category'!$J$6:$J$15,MATCH($F78,'Subsidy Control Category'!$I$6:$I$15,0)),"")</f>
        <v/>
      </c>
      <c r="L78" s="153" t="str">
        <f>IFERROR(INDEX('Subsidy Control Category'!$K$6:$K$14,MATCH($F78,'Subsidy Control Category'!$I$6:$I$14,0)),"")</f>
        <v/>
      </c>
      <c r="M78" s="153" t="e">
        <f t="shared" si="24"/>
        <v>#VALUE!</v>
      </c>
      <c r="N78" s="153" t="e">
        <f t="shared" si="25"/>
        <v>#DIV/0!</v>
      </c>
      <c r="O78" s="153" t="str">
        <f>IF($F78="","",INDEX('Overheads Category'!$H$6:$H$14,MATCH($F78,'Overheads Category'!$G$6:$G$14,0)))</f>
        <v/>
      </c>
      <c r="P78" s="208" t="e">
        <f t="shared" si="26"/>
        <v>#DIV/0!</v>
      </c>
      <c r="Q78" s="154">
        <f t="shared" si="27"/>
        <v>0</v>
      </c>
      <c r="R78" s="154">
        <f t="shared" si="28"/>
        <v>0</v>
      </c>
      <c r="S78" s="72"/>
      <c r="T78" s="23"/>
      <c r="U78" s="23"/>
      <c r="V78" s="23"/>
      <c r="W78" s="23"/>
      <c r="X78" s="23"/>
      <c r="Y78" s="23"/>
      <c r="Z78" s="23"/>
      <c r="AA78" s="23"/>
      <c r="AB78" s="23"/>
      <c r="AC78" s="23"/>
      <c r="AD78" s="23"/>
      <c r="AE78" s="23"/>
    </row>
    <row r="79" spans="1:31" x14ac:dyDescent="0.35">
      <c r="A79" s="228"/>
      <c r="B79" s="63" t="str">
        <f t="shared" si="29"/>
        <v>WP05 - Name</v>
      </c>
      <c r="C79" s="230"/>
      <c r="D79" s="59"/>
      <c r="E79" s="69"/>
      <c r="F79" s="69"/>
      <c r="G79" s="70"/>
      <c r="H79" s="69"/>
      <c r="I79" s="71"/>
      <c r="J79" s="71">
        <v>0</v>
      </c>
      <c r="K79" s="152" t="str">
        <f>IFERROR(INDEX('Subsidy Control Category'!$J$6:$J$15,MATCH($F79,'Subsidy Control Category'!$I$6:$I$15,0)),"")</f>
        <v/>
      </c>
      <c r="L79" s="153" t="str">
        <f>IFERROR(INDEX('Subsidy Control Category'!$K$6:$K$14,MATCH($F79,'Subsidy Control Category'!$I$6:$I$14,0)),"")</f>
        <v/>
      </c>
      <c r="M79" s="153" t="e">
        <f t="shared" si="24"/>
        <v>#VALUE!</v>
      </c>
      <c r="N79" s="153" t="e">
        <f t="shared" si="25"/>
        <v>#DIV/0!</v>
      </c>
      <c r="O79" s="153" t="str">
        <f>IF($F79="","",INDEX('Overheads Category'!$H$6:$H$14,MATCH($F79,'Overheads Category'!$G$6:$G$14,0)))</f>
        <v/>
      </c>
      <c r="P79" s="208" t="e">
        <f t="shared" si="26"/>
        <v>#DIV/0!</v>
      </c>
      <c r="Q79" s="154">
        <f t="shared" si="27"/>
        <v>0</v>
      </c>
      <c r="R79" s="154">
        <f t="shared" si="28"/>
        <v>0</v>
      </c>
      <c r="S79" s="72"/>
      <c r="T79" s="23"/>
      <c r="U79" s="23"/>
      <c r="V79" s="23"/>
      <c r="W79" s="23"/>
      <c r="X79" s="23"/>
      <c r="Y79" s="23"/>
      <c r="Z79" s="23"/>
      <c r="AA79" s="23"/>
      <c r="AB79" s="23"/>
      <c r="AC79" s="23"/>
      <c r="AD79" s="23"/>
      <c r="AE79" s="23"/>
    </row>
    <row r="80" spans="1:31" x14ac:dyDescent="0.35">
      <c r="A80" s="228"/>
      <c r="B80" s="63" t="str">
        <f t="shared" si="29"/>
        <v>WP05 - Name</v>
      </c>
      <c r="C80" s="230"/>
      <c r="D80" s="59"/>
      <c r="E80" s="69"/>
      <c r="F80" s="69"/>
      <c r="G80" s="70"/>
      <c r="H80" s="69"/>
      <c r="I80" s="71"/>
      <c r="J80" s="71">
        <v>0</v>
      </c>
      <c r="K80" s="152" t="str">
        <f>IFERROR(INDEX('Subsidy Control Category'!$J$6:$J$15,MATCH($F80,'Subsidy Control Category'!$I$6:$I$15,0)),"")</f>
        <v/>
      </c>
      <c r="L80" s="153" t="str">
        <f>IFERROR(INDEX('Subsidy Control Category'!$K$6:$K$14,MATCH($F80,'Subsidy Control Category'!$I$6:$I$14,0)),"")</f>
        <v/>
      </c>
      <c r="M80" s="153" t="e">
        <f t="shared" si="24"/>
        <v>#VALUE!</v>
      </c>
      <c r="N80" s="153" t="e">
        <f t="shared" si="25"/>
        <v>#DIV/0!</v>
      </c>
      <c r="O80" s="153" t="str">
        <f>IF($F80="","",INDEX('Overheads Category'!$H$6:$H$14,MATCH($F80,'Overheads Category'!$G$6:$G$14,0)))</f>
        <v/>
      </c>
      <c r="P80" s="208" t="e">
        <f t="shared" si="26"/>
        <v>#DIV/0!</v>
      </c>
      <c r="Q80" s="154">
        <f t="shared" si="27"/>
        <v>0</v>
      </c>
      <c r="R80" s="154">
        <f t="shared" si="28"/>
        <v>0</v>
      </c>
      <c r="S80" s="72"/>
      <c r="T80" s="23"/>
      <c r="U80" s="23"/>
      <c r="V80" s="23"/>
      <c r="W80" s="23"/>
      <c r="X80" s="23"/>
      <c r="Y80" s="23"/>
      <c r="Z80" s="23"/>
      <c r="AA80" s="23"/>
      <c r="AB80" s="23"/>
      <c r="AC80" s="23"/>
      <c r="AD80" s="23"/>
      <c r="AE80" s="23"/>
    </row>
    <row r="81" spans="1:31" x14ac:dyDescent="0.35">
      <c r="A81" s="228"/>
      <c r="B81" s="63" t="str">
        <f t="shared" si="29"/>
        <v>WP05 - Name</v>
      </c>
      <c r="C81" s="230"/>
      <c r="D81" s="59"/>
      <c r="E81" s="69"/>
      <c r="F81" s="69"/>
      <c r="G81" s="70"/>
      <c r="H81" s="69"/>
      <c r="I81" s="71"/>
      <c r="J81" s="71">
        <v>0</v>
      </c>
      <c r="K81" s="152" t="str">
        <f>IFERROR(INDEX('Subsidy Control Category'!$J$6:$J$15,MATCH($F81,'Subsidy Control Category'!$I$6:$I$15,0)),"")</f>
        <v/>
      </c>
      <c r="L81" s="153" t="str">
        <f>IFERROR(INDEX('Subsidy Control Category'!$K$6:$K$14,MATCH($F81,'Subsidy Control Category'!$I$6:$I$14,0)),"")</f>
        <v/>
      </c>
      <c r="M81" s="153" t="e">
        <f t="shared" si="24"/>
        <v>#VALUE!</v>
      </c>
      <c r="N81" s="153" t="e">
        <f t="shared" si="25"/>
        <v>#DIV/0!</v>
      </c>
      <c r="O81" s="153" t="str">
        <f>IF($F81="","",INDEX('Overheads Category'!$H$6:$H$14,MATCH($F81,'Overheads Category'!$G$6:$G$14,0)))</f>
        <v/>
      </c>
      <c r="P81" s="208" t="e">
        <f t="shared" si="26"/>
        <v>#DIV/0!</v>
      </c>
      <c r="Q81" s="154">
        <f t="shared" si="27"/>
        <v>0</v>
      </c>
      <c r="R81" s="154">
        <f t="shared" si="28"/>
        <v>0</v>
      </c>
      <c r="S81" s="72"/>
      <c r="T81" s="23"/>
      <c r="U81" s="23"/>
      <c r="V81" s="23"/>
      <c r="W81" s="23"/>
      <c r="X81" s="23"/>
      <c r="Y81" s="23"/>
      <c r="Z81" s="23"/>
      <c r="AA81" s="23"/>
      <c r="AB81" s="23"/>
      <c r="AC81" s="23"/>
      <c r="AD81" s="23"/>
      <c r="AE81" s="23"/>
    </row>
    <row r="82" spans="1:31" x14ac:dyDescent="0.35">
      <c r="A82" s="228"/>
      <c r="B82" s="63" t="str">
        <f t="shared" si="29"/>
        <v>WP05 - Name</v>
      </c>
      <c r="C82" s="230"/>
      <c r="D82" s="59"/>
      <c r="E82" s="69"/>
      <c r="F82" s="69"/>
      <c r="G82" s="70"/>
      <c r="H82" s="69"/>
      <c r="I82" s="71"/>
      <c r="J82" s="71">
        <v>0</v>
      </c>
      <c r="K82" s="152" t="str">
        <f>IFERROR(INDEX('Subsidy Control Category'!$J$6:$J$15,MATCH($F82,'Subsidy Control Category'!$I$6:$I$15,0)),"")</f>
        <v/>
      </c>
      <c r="L82" s="153" t="str">
        <f>IFERROR(INDEX('Subsidy Control Category'!$K$6:$K$14,MATCH($F82,'Subsidy Control Category'!$I$6:$I$14,0)),"")</f>
        <v/>
      </c>
      <c r="M82" s="153" t="e">
        <f t="shared" si="24"/>
        <v>#VALUE!</v>
      </c>
      <c r="N82" s="153" t="e">
        <f t="shared" si="25"/>
        <v>#DIV/0!</v>
      </c>
      <c r="O82" s="153" t="str">
        <f>IF($F82="","",INDEX('Overheads Category'!$H$6:$H$14,MATCH($F82,'Overheads Category'!$G$6:$G$14,0)))</f>
        <v/>
      </c>
      <c r="P82" s="208" t="e">
        <f t="shared" si="26"/>
        <v>#DIV/0!</v>
      </c>
      <c r="Q82" s="154">
        <f t="shared" si="27"/>
        <v>0</v>
      </c>
      <c r="R82" s="154">
        <f t="shared" si="28"/>
        <v>0</v>
      </c>
      <c r="S82" s="72"/>
      <c r="T82" s="23"/>
      <c r="U82" s="23"/>
      <c r="V82" s="23"/>
      <c r="W82" s="23"/>
      <c r="X82" s="23"/>
      <c r="Y82" s="23"/>
      <c r="Z82" s="23"/>
      <c r="AA82" s="23"/>
      <c r="AB82" s="23"/>
      <c r="AC82" s="23"/>
      <c r="AD82" s="23"/>
      <c r="AE82" s="23"/>
    </row>
    <row r="83" spans="1:31" x14ac:dyDescent="0.35">
      <c r="A83" s="47" t="s">
        <v>67</v>
      </c>
      <c r="B83" s="64"/>
      <c r="C83" s="48"/>
      <c r="D83" s="73"/>
      <c r="E83" s="73"/>
      <c r="F83" s="73"/>
      <c r="G83" s="73"/>
      <c r="H83" s="73"/>
      <c r="I83" s="97"/>
      <c r="J83" s="77"/>
      <c r="K83" s="155"/>
      <c r="L83" s="74"/>
      <c r="M83" s="74"/>
      <c r="N83" s="74"/>
      <c r="O83" s="74"/>
      <c r="P83" s="209"/>
      <c r="Q83" s="76">
        <f>SUM(Q71:Q82)</f>
        <v>0</v>
      </c>
      <c r="R83" s="76">
        <f>SUM(R71:R82)</f>
        <v>0</v>
      </c>
      <c r="S83" s="77"/>
      <c r="T83" s="23"/>
      <c r="U83" s="23"/>
      <c r="V83" s="23"/>
      <c r="W83" s="23"/>
      <c r="X83" s="23"/>
      <c r="Y83" s="23"/>
      <c r="Z83" s="23"/>
      <c r="AA83" s="23"/>
      <c r="AB83" s="23"/>
      <c r="AC83" s="23"/>
      <c r="AD83" s="23"/>
      <c r="AE83" s="23"/>
    </row>
    <row r="84" spans="1:31" x14ac:dyDescent="0.35">
      <c r="A84" s="49" t="s">
        <v>68</v>
      </c>
      <c r="B84" s="65"/>
      <c r="C84" s="50"/>
      <c r="D84" s="78"/>
      <c r="E84" s="78"/>
      <c r="F84" s="78"/>
      <c r="G84" s="78"/>
      <c r="H84" s="78"/>
      <c r="I84" s="98"/>
      <c r="J84" s="78"/>
      <c r="K84" s="156"/>
      <c r="L84" s="157"/>
      <c r="M84" s="157"/>
      <c r="N84" s="157"/>
      <c r="O84" s="157"/>
      <c r="P84" s="210"/>
      <c r="Q84" s="157"/>
      <c r="R84" s="157"/>
      <c r="S84" s="78"/>
      <c r="T84" s="23"/>
      <c r="U84" s="23"/>
      <c r="V84" s="23"/>
      <c r="W84" s="23"/>
      <c r="X84" s="23"/>
      <c r="Y84" s="23"/>
      <c r="Z84" s="23"/>
      <c r="AA84" s="23"/>
      <c r="AB84" s="23"/>
      <c r="AC84" s="23"/>
      <c r="AD84" s="23"/>
      <c r="AE84" s="23"/>
    </row>
    <row r="85" spans="1:31" x14ac:dyDescent="0.35">
      <c r="A85" s="227" t="s">
        <v>57</v>
      </c>
      <c r="B85" s="68" t="str">
        <f>$A$84</f>
        <v>WP06 - Name</v>
      </c>
      <c r="C85" s="229" t="s">
        <v>58</v>
      </c>
      <c r="D85" s="59"/>
      <c r="E85" s="69"/>
      <c r="F85" s="69"/>
      <c r="G85" s="70"/>
      <c r="H85" s="69"/>
      <c r="I85" s="71"/>
      <c r="J85" s="71">
        <v>0</v>
      </c>
      <c r="K85" s="152" t="str">
        <f>IFERROR(INDEX('Subsidy Control Category'!$J$6:$J$15,MATCH($F85,'Subsidy Control Category'!$I$6:$I$15,0)),"")</f>
        <v/>
      </c>
      <c r="L85" s="153" t="str">
        <f>IFERROR(INDEX('Subsidy Control Category'!$K$6:$K$14,MATCH($F85,'Subsidy Control Category'!$I$6:$I$14,0)),"")</f>
        <v/>
      </c>
      <c r="M85" s="153" t="e">
        <f t="shared" ref="M85:M96" si="30">1-L85</f>
        <v>#VALUE!</v>
      </c>
      <c r="N85" s="153" t="e">
        <f t="shared" ref="N85:N96" si="31">(J85/Q85)</f>
        <v>#DIV/0!</v>
      </c>
      <c r="O85" s="153" t="str">
        <f>IF($F85="","",INDEX('Overheads Category'!$H$6:$H$14,MATCH($F85,'Overheads Category'!$G$6:$G$14,0)))</f>
        <v/>
      </c>
      <c r="P85" s="208" t="e">
        <f t="shared" ref="P85:P96" si="32">I85/G85</f>
        <v>#DIV/0!</v>
      </c>
      <c r="Q85" s="154">
        <f t="shared" ref="Q85:Q96" si="33">(G85*H85)+(I85*H85)</f>
        <v>0</v>
      </c>
      <c r="R85" s="154">
        <f t="shared" ref="R85:R96" si="34">Q85-J85</f>
        <v>0</v>
      </c>
      <c r="S85" s="72"/>
      <c r="T85" s="23"/>
      <c r="U85" s="23"/>
      <c r="V85" s="23"/>
      <c r="W85" s="23"/>
      <c r="X85" s="23"/>
      <c r="Y85" s="23"/>
      <c r="Z85" s="23"/>
      <c r="AA85" s="23"/>
      <c r="AB85" s="23"/>
      <c r="AC85" s="23"/>
      <c r="AD85" s="23"/>
      <c r="AE85" s="23"/>
    </row>
    <row r="86" spans="1:31" x14ac:dyDescent="0.35">
      <c r="A86" s="228"/>
      <c r="B86" s="68" t="str">
        <f>$A$84</f>
        <v>WP06 - Name</v>
      </c>
      <c r="C86" s="230"/>
      <c r="D86" s="59"/>
      <c r="E86" s="69"/>
      <c r="F86" s="69"/>
      <c r="G86" s="70"/>
      <c r="H86" s="69"/>
      <c r="I86" s="71"/>
      <c r="J86" s="71">
        <v>0</v>
      </c>
      <c r="K86" s="152" t="str">
        <f>IFERROR(INDEX('Subsidy Control Category'!$J$6:$J$15,MATCH($F86,'Subsidy Control Category'!$I$6:$I$15,0)),"")</f>
        <v/>
      </c>
      <c r="L86" s="153" t="str">
        <f>IFERROR(INDEX('Subsidy Control Category'!$K$6:$K$14,MATCH($F86,'Subsidy Control Category'!$I$6:$I$14,0)),"")</f>
        <v/>
      </c>
      <c r="M86" s="153" t="e">
        <f t="shared" si="30"/>
        <v>#VALUE!</v>
      </c>
      <c r="N86" s="153" t="e">
        <f t="shared" si="31"/>
        <v>#DIV/0!</v>
      </c>
      <c r="O86" s="153" t="str">
        <f>IF($F86="","",INDEX('Overheads Category'!$H$6:$H$14,MATCH($F86,'Overheads Category'!$G$6:$G$14,0)))</f>
        <v/>
      </c>
      <c r="P86" s="208" t="e">
        <f t="shared" si="32"/>
        <v>#DIV/0!</v>
      </c>
      <c r="Q86" s="154">
        <f t="shared" si="33"/>
        <v>0</v>
      </c>
      <c r="R86" s="154">
        <f t="shared" si="34"/>
        <v>0</v>
      </c>
      <c r="S86" s="72"/>
      <c r="T86" s="23"/>
      <c r="U86" s="23"/>
      <c r="V86" s="23"/>
      <c r="W86" s="23"/>
      <c r="X86" s="23"/>
      <c r="Y86" s="23"/>
      <c r="Z86" s="23"/>
      <c r="AA86" s="23"/>
      <c r="AB86" s="23"/>
      <c r="AC86" s="23"/>
      <c r="AD86" s="23"/>
      <c r="AE86" s="23"/>
    </row>
    <row r="87" spans="1:31" x14ac:dyDescent="0.35">
      <c r="A87" s="228"/>
      <c r="B87" s="68" t="str">
        <f t="shared" ref="B87:B95" si="35">$A$84</f>
        <v>WP06 - Name</v>
      </c>
      <c r="C87" s="230"/>
      <c r="D87" s="59"/>
      <c r="E87" s="69"/>
      <c r="F87" s="69"/>
      <c r="G87" s="70"/>
      <c r="H87" s="69"/>
      <c r="I87" s="71"/>
      <c r="J87" s="71">
        <v>0</v>
      </c>
      <c r="K87" s="152" t="str">
        <f>IFERROR(INDEX('Subsidy Control Category'!$J$6:$J$15,MATCH($F87,'Subsidy Control Category'!$I$6:$I$15,0)),"")</f>
        <v/>
      </c>
      <c r="L87" s="153" t="str">
        <f>IFERROR(INDEX('Subsidy Control Category'!$K$6:$K$14,MATCH($F87,'Subsidy Control Category'!$I$6:$I$14,0)),"")</f>
        <v/>
      </c>
      <c r="M87" s="153" t="e">
        <f t="shared" si="30"/>
        <v>#VALUE!</v>
      </c>
      <c r="N87" s="153" t="e">
        <f t="shared" si="31"/>
        <v>#DIV/0!</v>
      </c>
      <c r="O87" s="153" t="str">
        <f>IF($F87="","",INDEX('Overheads Category'!$H$6:$H$14,MATCH($F87,'Overheads Category'!$G$6:$G$14,0)))</f>
        <v/>
      </c>
      <c r="P87" s="208" t="e">
        <f t="shared" si="32"/>
        <v>#DIV/0!</v>
      </c>
      <c r="Q87" s="154">
        <f t="shared" si="33"/>
        <v>0</v>
      </c>
      <c r="R87" s="154">
        <f t="shared" si="34"/>
        <v>0</v>
      </c>
      <c r="S87" s="72"/>
      <c r="T87" s="23"/>
      <c r="U87" s="23"/>
      <c r="V87" s="23"/>
      <c r="W87" s="23"/>
      <c r="X87" s="23"/>
      <c r="Y87" s="23"/>
      <c r="Z87" s="23"/>
      <c r="AA87" s="23"/>
      <c r="AB87" s="23"/>
      <c r="AC87" s="23"/>
      <c r="AD87" s="23"/>
      <c r="AE87" s="23"/>
    </row>
    <row r="88" spans="1:31" x14ac:dyDescent="0.35">
      <c r="A88" s="228"/>
      <c r="B88" s="68" t="str">
        <f t="shared" si="35"/>
        <v>WP06 - Name</v>
      </c>
      <c r="C88" s="230"/>
      <c r="D88" s="59"/>
      <c r="E88" s="69"/>
      <c r="F88" s="69"/>
      <c r="G88" s="70"/>
      <c r="H88" s="69"/>
      <c r="I88" s="71"/>
      <c r="J88" s="71">
        <v>0</v>
      </c>
      <c r="K88" s="152" t="str">
        <f>IFERROR(INDEX('Subsidy Control Category'!$J$6:$J$15,MATCH($F88,'Subsidy Control Category'!$I$6:$I$15,0)),"")</f>
        <v/>
      </c>
      <c r="L88" s="153" t="str">
        <f>IFERROR(INDEX('Subsidy Control Category'!$K$6:$K$14,MATCH($F88,'Subsidy Control Category'!$I$6:$I$14,0)),"")</f>
        <v/>
      </c>
      <c r="M88" s="153" t="e">
        <f t="shared" si="30"/>
        <v>#VALUE!</v>
      </c>
      <c r="N88" s="153" t="e">
        <f t="shared" si="31"/>
        <v>#DIV/0!</v>
      </c>
      <c r="O88" s="153" t="str">
        <f>IF($F88="","",INDEX('Overheads Category'!$H$6:$H$14,MATCH($F88,'Overheads Category'!$G$6:$G$14,0)))</f>
        <v/>
      </c>
      <c r="P88" s="208" t="e">
        <f t="shared" si="32"/>
        <v>#DIV/0!</v>
      </c>
      <c r="Q88" s="154">
        <f t="shared" si="33"/>
        <v>0</v>
      </c>
      <c r="R88" s="154">
        <f t="shared" si="34"/>
        <v>0</v>
      </c>
      <c r="S88" s="72"/>
      <c r="T88" s="23"/>
      <c r="U88" s="23"/>
      <c r="V88" s="23"/>
      <c r="W88" s="23"/>
      <c r="X88" s="23"/>
      <c r="Y88" s="23"/>
      <c r="Z88" s="23"/>
      <c r="AA88" s="23"/>
      <c r="AB88" s="23"/>
      <c r="AC88" s="23"/>
      <c r="AD88" s="23"/>
      <c r="AE88" s="23"/>
    </row>
    <row r="89" spans="1:31" x14ac:dyDescent="0.35">
      <c r="A89" s="228"/>
      <c r="B89" s="68" t="str">
        <f t="shared" si="35"/>
        <v>WP06 - Name</v>
      </c>
      <c r="C89" s="230"/>
      <c r="D89" s="59"/>
      <c r="E89" s="69"/>
      <c r="F89" s="69"/>
      <c r="G89" s="70"/>
      <c r="H89" s="69"/>
      <c r="I89" s="71"/>
      <c r="J89" s="71">
        <v>0</v>
      </c>
      <c r="K89" s="152" t="str">
        <f>IFERROR(INDEX('Subsidy Control Category'!$J$6:$J$15,MATCH($F89,'Subsidy Control Category'!$I$6:$I$15,0)),"")</f>
        <v/>
      </c>
      <c r="L89" s="153" t="str">
        <f>IFERROR(INDEX('Subsidy Control Category'!$K$6:$K$14,MATCH($F89,'Subsidy Control Category'!$I$6:$I$14,0)),"")</f>
        <v/>
      </c>
      <c r="M89" s="153" t="e">
        <f t="shared" si="30"/>
        <v>#VALUE!</v>
      </c>
      <c r="N89" s="153" t="e">
        <f t="shared" si="31"/>
        <v>#DIV/0!</v>
      </c>
      <c r="O89" s="153" t="str">
        <f>IF($F89="","",INDEX('Overheads Category'!$H$6:$H$14,MATCH($F89,'Overheads Category'!$G$6:$G$14,0)))</f>
        <v/>
      </c>
      <c r="P89" s="208" t="e">
        <f t="shared" si="32"/>
        <v>#DIV/0!</v>
      </c>
      <c r="Q89" s="154">
        <f t="shared" si="33"/>
        <v>0</v>
      </c>
      <c r="R89" s="154">
        <f t="shared" si="34"/>
        <v>0</v>
      </c>
      <c r="S89" s="72"/>
      <c r="T89" s="23"/>
      <c r="U89" s="23"/>
      <c r="V89" s="23"/>
      <c r="W89" s="23"/>
      <c r="X89" s="23"/>
      <c r="Y89" s="23"/>
      <c r="Z89" s="23"/>
      <c r="AA89" s="23"/>
      <c r="AB89" s="23"/>
      <c r="AC89" s="23"/>
      <c r="AD89" s="23"/>
      <c r="AE89" s="23"/>
    </row>
    <row r="90" spans="1:31" x14ac:dyDescent="0.35">
      <c r="A90" s="228"/>
      <c r="B90" s="68" t="str">
        <f t="shared" si="35"/>
        <v>WP06 - Name</v>
      </c>
      <c r="C90" s="230"/>
      <c r="D90" s="59"/>
      <c r="E90" s="69"/>
      <c r="F90" s="69"/>
      <c r="G90" s="70"/>
      <c r="H90" s="69"/>
      <c r="I90" s="71"/>
      <c r="J90" s="71">
        <v>0</v>
      </c>
      <c r="K90" s="152" t="str">
        <f>IFERROR(INDEX('Subsidy Control Category'!$J$6:$J$15,MATCH($F90,'Subsidy Control Category'!$I$6:$I$15,0)),"")</f>
        <v/>
      </c>
      <c r="L90" s="153" t="str">
        <f>IFERROR(INDEX('Subsidy Control Category'!$K$6:$K$14,MATCH($F90,'Subsidy Control Category'!$I$6:$I$14,0)),"")</f>
        <v/>
      </c>
      <c r="M90" s="153" t="e">
        <f t="shared" si="30"/>
        <v>#VALUE!</v>
      </c>
      <c r="N90" s="153" t="e">
        <f t="shared" si="31"/>
        <v>#DIV/0!</v>
      </c>
      <c r="O90" s="153" t="str">
        <f>IF($F90="","",INDEX('Overheads Category'!$H$6:$H$14,MATCH($F90,'Overheads Category'!$G$6:$G$14,0)))</f>
        <v/>
      </c>
      <c r="P90" s="208" t="e">
        <f t="shared" si="32"/>
        <v>#DIV/0!</v>
      </c>
      <c r="Q90" s="154">
        <f t="shared" si="33"/>
        <v>0</v>
      </c>
      <c r="R90" s="154">
        <f t="shared" si="34"/>
        <v>0</v>
      </c>
      <c r="S90" s="72"/>
      <c r="T90" s="23"/>
      <c r="U90" s="23"/>
      <c r="V90" s="23"/>
      <c r="W90" s="23"/>
      <c r="X90" s="23"/>
      <c r="Y90" s="23"/>
      <c r="Z90" s="23"/>
      <c r="AA90" s="23"/>
      <c r="AB90" s="23"/>
      <c r="AC90" s="23"/>
      <c r="AD90" s="23"/>
      <c r="AE90" s="23"/>
    </row>
    <row r="91" spans="1:31" x14ac:dyDescent="0.35">
      <c r="A91" s="228"/>
      <c r="B91" s="68" t="str">
        <f t="shared" si="35"/>
        <v>WP06 - Name</v>
      </c>
      <c r="C91" s="230"/>
      <c r="D91" s="59"/>
      <c r="E91" s="69"/>
      <c r="F91" s="69"/>
      <c r="G91" s="70"/>
      <c r="H91" s="69"/>
      <c r="I91" s="71"/>
      <c r="J91" s="71">
        <v>0</v>
      </c>
      <c r="K91" s="152" t="str">
        <f>IFERROR(INDEX('Subsidy Control Category'!$J$6:$J$15,MATCH($F91,'Subsidy Control Category'!$I$6:$I$15,0)),"")</f>
        <v/>
      </c>
      <c r="L91" s="153" t="str">
        <f>IFERROR(INDEX('Subsidy Control Category'!$K$6:$K$14,MATCH($F91,'Subsidy Control Category'!$I$6:$I$14,0)),"")</f>
        <v/>
      </c>
      <c r="M91" s="153" t="e">
        <f t="shared" si="30"/>
        <v>#VALUE!</v>
      </c>
      <c r="N91" s="153" t="e">
        <f t="shared" si="31"/>
        <v>#DIV/0!</v>
      </c>
      <c r="O91" s="153" t="str">
        <f>IF($F91="","",INDEX('Overheads Category'!$H$6:$H$14,MATCH($F91,'Overheads Category'!$G$6:$G$14,0)))</f>
        <v/>
      </c>
      <c r="P91" s="208" t="e">
        <f t="shared" si="32"/>
        <v>#DIV/0!</v>
      </c>
      <c r="Q91" s="154">
        <f t="shared" si="33"/>
        <v>0</v>
      </c>
      <c r="R91" s="154">
        <f t="shared" si="34"/>
        <v>0</v>
      </c>
      <c r="S91" s="72"/>
      <c r="T91" s="23"/>
      <c r="U91" s="23"/>
      <c r="V91" s="23"/>
      <c r="W91" s="23"/>
      <c r="X91" s="23"/>
      <c r="Y91" s="23"/>
      <c r="Z91" s="23"/>
      <c r="AA91" s="23"/>
      <c r="AB91" s="23"/>
      <c r="AC91" s="23"/>
      <c r="AD91" s="23"/>
      <c r="AE91" s="23"/>
    </row>
    <row r="92" spans="1:31" x14ac:dyDescent="0.35">
      <c r="A92" s="228"/>
      <c r="B92" s="68" t="str">
        <f t="shared" si="35"/>
        <v>WP06 - Name</v>
      </c>
      <c r="C92" s="230"/>
      <c r="D92" s="59"/>
      <c r="E92" s="69"/>
      <c r="F92" s="69"/>
      <c r="G92" s="70"/>
      <c r="H92" s="69"/>
      <c r="I92" s="71"/>
      <c r="J92" s="71">
        <v>0</v>
      </c>
      <c r="K92" s="152" t="str">
        <f>IFERROR(INDEX('Subsidy Control Category'!$J$6:$J$15,MATCH($F92,'Subsidy Control Category'!$I$6:$I$15,0)),"")</f>
        <v/>
      </c>
      <c r="L92" s="153" t="str">
        <f>IFERROR(INDEX('Subsidy Control Category'!$K$6:$K$14,MATCH($F92,'Subsidy Control Category'!$I$6:$I$14,0)),"")</f>
        <v/>
      </c>
      <c r="M92" s="153" t="e">
        <f t="shared" si="30"/>
        <v>#VALUE!</v>
      </c>
      <c r="N92" s="153" t="e">
        <f t="shared" si="31"/>
        <v>#DIV/0!</v>
      </c>
      <c r="O92" s="153" t="str">
        <f>IF($F92="","",INDEX('Overheads Category'!$H$6:$H$14,MATCH($F92,'Overheads Category'!$G$6:$G$14,0)))</f>
        <v/>
      </c>
      <c r="P92" s="208" t="e">
        <f t="shared" si="32"/>
        <v>#DIV/0!</v>
      </c>
      <c r="Q92" s="154">
        <f t="shared" si="33"/>
        <v>0</v>
      </c>
      <c r="R92" s="154">
        <f t="shared" si="34"/>
        <v>0</v>
      </c>
      <c r="S92" s="72"/>
      <c r="T92" s="23"/>
      <c r="U92" s="23"/>
      <c r="V92" s="23"/>
      <c r="W92" s="23"/>
      <c r="X92" s="23"/>
      <c r="Y92" s="23"/>
      <c r="Z92" s="23"/>
      <c r="AA92" s="23"/>
      <c r="AB92" s="23"/>
      <c r="AC92" s="23"/>
      <c r="AD92" s="23"/>
      <c r="AE92" s="23"/>
    </row>
    <row r="93" spans="1:31" x14ac:dyDescent="0.35">
      <c r="A93" s="228"/>
      <c r="B93" s="68" t="str">
        <f t="shared" si="35"/>
        <v>WP06 - Name</v>
      </c>
      <c r="C93" s="230"/>
      <c r="D93" s="59"/>
      <c r="E93" s="69"/>
      <c r="F93" s="69"/>
      <c r="G93" s="70"/>
      <c r="H93" s="69"/>
      <c r="I93" s="71"/>
      <c r="J93" s="71">
        <v>0</v>
      </c>
      <c r="K93" s="152" t="str">
        <f>IFERROR(INDEX('Subsidy Control Category'!$J$6:$J$15,MATCH($F93,'Subsidy Control Category'!$I$6:$I$15,0)),"")</f>
        <v/>
      </c>
      <c r="L93" s="153" t="str">
        <f>IFERROR(INDEX('Subsidy Control Category'!$K$6:$K$14,MATCH($F93,'Subsidy Control Category'!$I$6:$I$14,0)),"")</f>
        <v/>
      </c>
      <c r="M93" s="153" t="e">
        <f t="shared" si="30"/>
        <v>#VALUE!</v>
      </c>
      <c r="N93" s="153" t="e">
        <f t="shared" si="31"/>
        <v>#DIV/0!</v>
      </c>
      <c r="O93" s="153" t="str">
        <f>IF($F93="","",INDEX('Overheads Category'!$H$6:$H$14,MATCH($F93,'Overheads Category'!$G$6:$G$14,0)))</f>
        <v/>
      </c>
      <c r="P93" s="208" t="e">
        <f t="shared" si="32"/>
        <v>#DIV/0!</v>
      </c>
      <c r="Q93" s="154">
        <f t="shared" si="33"/>
        <v>0</v>
      </c>
      <c r="R93" s="154">
        <f t="shared" si="34"/>
        <v>0</v>
      </c>
      <c r="S93" s="72"/>
      <c r="T93" s="23"/>
      <c r="U93" s="23"/>
      <c r="V93" s="23"/>
      <c r="W93" s="23"/>
      <c r="X93" s="23"/>
      <c r="Y93" s="23"/>
      <c r="Z93" s="23"/>
      <c r="AA93" s="23"/>
      <c r="AB93" s="23"/>
      <c r="AC93" s="23"/>
      <c r="AD93" s="23"/>
      <c r="AE93" s="23"/>
    </row>
    <row r="94" spans="1:31" x14ac:dyDescent="0.35">
      <c r="A94" s="228"/>
      <c r="B94" s="68" t="str">
        <f t="shared" si="35"/>
        <v>WP06 - Name</v>
      </c>
      <c r="C94" s="230"/>
      <c r="D94" s="59"/>
      <c r="E94" s="69"/>
      <c r="F94" s="69"/>
      <c r="G94" s="70"/>
      <c r="H94" s="69"/>
      <c r="I94" s="71"/>
      <c r="J94" s="71">
        <v>0</v>
      </c>
      <c r="K94" s="152" t="str">
        <f>IFERROR(INDEX('Subsidy Control Category'!$J$6:$J$15,MATCH($F94,'Subsidy Control Category'!$I$6:$I$15,0)),"")</f>
        <v/>
      </c>
      <c r="L94" s="153" t="str">
        <f>IFERROR(INDEX('Subsidy Control Category'!$K$6:$K$14,MATCH($F94,'Subsidy Control Category'!$I$6:$I$14,0)),"")</f>
        <v/>
      </c>
      <c r="M94" s="153" t="e">
        <f t="shared" si="30"/>
        <v>#VALUE!</v>
      </c>
      <c r="N94" s="153" t="e">
        <f t="shared" si="31"/>
        <v>#DIV/0!</v>
      </c>
      <c r="O94" s="153" t="str">
        <f>IF($F94="","",INDEX('Overheads Category'!$H$6:$H$14,MATCH($F94,'Overheads Category'!$G$6:$G$14,0)))</f>
        <v/>
      </c>
      <c r="P94" s="208" t="e">
        <f t="shared" si="32"/>
        <v>#DIV/0!</v>
      </c>
      <c r="Q94" s="154">
        <f t="shared" si="33"/>
        <v>0</v>
      </c>
      <c r="R94" s="154">
        <f t="shared" si="34"/>
        <v>0</v>
      </c>
      <c r="S94" s="72"/>
      <c r="T94" s="23"/>
      <c r="U94" s="23"/>
      <c r="V94" s="23"/>
      <c r="W94" s="23"/>
      <c r="X94" s="23"/>
      <c r="Y94" s="23"/>
      <c r="Z94" s="23"/>
      <c r="AA94" s="23"/>
      <c r="AB94" s="23"/>
      <c r="AC94" s="23"/>
      <c r="AD94" s="23"/>
      <c r="AE94" s="23"/>
    </row>
    <row r="95" spans="1:31" x14ac:dyDescent="0.35">
      <c r="A95" s="228"/>
      <c r="B95" s="68" t="str">
        <f t="shared" si="35"/>
        <v>WP06 - Name</v>
      </c>
      <c r="C95" s="230"/>
      <c r="D95" s="59"/>
      <c r="E95" s="69"/>
      <c r="F95" s="69"/>
      <c r="G95" s="70"/>
      <c r="H95" s="69"/>
      <c r="I95" s="71"/>
      <c r="J95" s="71">
        <v>0</v>
      </c>
      <c r="K95" s="152" t="str">
        <f>IFERROR(INDEX('Subsidy Control Category'!$J$6:$J$15,MATCH($F95,'Subsidy Control Category'!$I$6:$I$15,0)),"")</f>
        <v/>
      </c>
      <c r="L95" s="153" t="str">
        <f>IFERROR(INDEX('Subsidy Control Category'!$K$6:$K$14,MATCH($F95,'Subsidy Control Category'!$I$6:$I$14,0)),"")</f>
        <v/>
      </c>
      <c r="M95" s="153" t="e">
        <f t="shared" si="30"/>
        <v>#VALUE!</v>
      </c>
      <c r="N95" s="153" t="e">
        <f t="shared" si="31"/>
        <v>#DIV/0!</v>
      </c>
      <c r="O95" s="153" t="str">
        <f>IF($F95="","",INDEX('Overheads Category'!$H$6:$H$14,MATCH($F95,'Overheads Category'!$G$6:$G$14,0)))</f>
        <v/>
      </c>
      <c r="P95" s="208" t="e">
        <f t="shared" si="32"/>
        <v>#DIV/0!</v>
      </c>
      <c r="Q95" s="154">
        <f t="shared" si="33"/>
        <v>0</v>
      </c>
      <c r="R95" s="154">
        <f t="shared" si="34"/>
        <v>0</v>
      </c>
      <c r="S95" s="72"/>
      <c r="T95" s="23"/>
      <c r="U95" s="23"/>
      <c r="V95" s="23"/>
      <c r="W95" s="23"/>
      <c r="X95" s="23"/>
      <c r="Y95" s="23"/>
      <c r="Z95" s="23"/>
      <c r="AA95" s="23"/>
      <c r="AB95" s="23"/>
      <c r="AC95" s="23"/>
      <c r="AD95" s="23"/>
      <c r="AE95" s="23"/>
    </row>
    <row r="96" spans="1:31" x14ac:dyDescent="0.35">
      <c r="A96" s="228"/>
      <c r="B96" s="68" t="str">
        <f>$A$84</f>
        <v>WP06 - Name</v>
      </c>
      <c r="C96" s="230"/>
      <c r="D96" s="59"/>
      <c r="E96" s="69"/>
      <c r="F96" s="69"/>
      <c r="G96" s="70"/>
      <c r="H96" s="69"/>
      <c r="I96" s="71"/>
      <c r="J96" s="71">
        <v>0</v>
      </c>
      <c r="K96" s="152" t="str">
        <f>IFERROR(INDEX('Subsidy Control Category'!$J$6:$J$15,MATCH($F96,'Subsidy Control Category'!$I$6:$I$15,0)),"")</f>
        <v/>
      </c>
      <c r="L96" s="153" t="str">
        <f>IFERROR(INDEX('Subsidy Control Category'!$K$6:$K$14,MATCH($F96,'Subsidy Control Category'!$I$6:$I$14,0)),"")</f>
        <v/>
      </c>
      <c r="M96" s="153" t="e">
        <f t="shared" si="30"/>
        <v>#VALUE!</v>
      </c>
      <c r="N96" s="153" t="e">
        <f t="shared" si="31"/>
        <v>#DIV/0!</v>
      </c>
      <c r="O96" s="153" t="str">
        <f>IF($F96="","",INDEX('Overheads Category'!$H$6:$H$14,MATCH($F96,'Overheads Category'!$G$6:$G$14,0)))</f>
        <v/>
      </c>
      <c r="P96" s="208" t="e">
        <f t="shared" si="32"/>
        <v>#DIV/0!</v>
      </c>
      <c r="Q96" s="154">
        <f t="shared" si="33"/>
        <v>0</v>
      </c>
      <c r="R96" s="154">
        <f t="shared" si="34"/>
        <v>0</v>
      </c>
      <c r="S96" s="72"/>
      <c r="T96" s="23"/>
      <c r="U96" s="23"/>
      <c r="V96" s="23"/>
      <c r="W96" s="23"/>
      <c r="X96" s="23"/>
      <c r="Y96" s="23"/>
      <c r="Z96" s="23"/>
      <c r="AA96" s="23"/>
      <c r="AB96" s="23"/>
      <c r="AC96" s="23"/>
      <c r="AD96" s="23"/>
      <c r="AE96" s="23"/>
    </row>
    <row r="97" spans="1:31" x14ac:dyDescent="0.35">
      <c r="A97" s="47" t="s">
        <v>69</v>
      </c>
      <c r="B97" s="64"/>
      <c r="C97" s="48"/>
      <c r="D97" s="73"/>
      <c r="E97" s="73"/>
      <c r="F97" s="73"/>
      <c r="G97" s="73"/>
      <c r="H97" s="73"/>
      <c r="I97" s="97"/>
      <c r="J97" s="77"/>
      <c r="K97" s="155"/>
      <c r="L97" s="74"/>
      <c r="M97" s="74"/>
      <c r="N97" s="74"/>
      <c r="O97" s="74"/>
      <c r="P97" s="209"/>
      <c r="Q97" s="76">
        <f>SUM(Q85:Q96)</f>
        <v>0</v>
      </c>
      <c r="R97" s="76">
        <f>SUM(R85:R96)</f>
        <v>0</v>
      </c>
      <c r="S97" s="77"/>
      <c r="T97" s="23"/>
      <c r="U97" s="23"/>
      <c r="V97" s="23"/>
      <c r="W97" s="23"/>
      <c r="X97" s="23"/>
      <c r="Y97" s="23"/>
      <c r="Z97" s="23"/>
      <c r="AA97" s="23"/>
      <c r="AB97" s="23"/>
      <c r="AC97" s="23"/>
      <c r="AD97" s="23"/>
      <c r="AE97" s="23"/>
    </row>
    <row r="98" spans="1:31" x14ac:dyDescent="0.35">
      <c r="A98" s="49" t="s">
        <v>70</v>
      </c>
      <c r="B98" s="65"/>
      <c r="C98" s="50"/>
      <c r="D98" s="78"/>
      <c r="E98" s="78"/>
      <c r="F98" s="78"/>
      <c r="G98" s="78"/>
      <c r="H98" s="78"/>
      <c r="I98" s="98"/>
      <c r="J98" s="78"/>
      <c r="K98" s="156"/>
      <c r="L98" s="157"/>
      <c r="M98" s="157"/>
      <c r="N98" s="157"/>
      <c r="O98" s="157"/>
      <c r="P98" s="210"/>
      <c r="Q98" s="157"/>
      <c r="R98" s="157"/>
      <c r="S98" s="78"/>
      <c r="T98" s="23"/>
      <c r="U98" s="23"/>
      <c r="V98" s="23"/>
      <c r="W98" s="23"/>
      <c r="X98" s="23"/>
      <c r="Y98" s="23"/>
      <c r="Z98" s="23"/>
      <c r="AA98" s="23"/>
      <c r="AB98" s="23"/>
      <c r="AC98" s="23"/>
      <c r="AD98" s="23"/>
      <c r="AE98" s="23"/>
    </row>
    <row r="99" spans="1:31" x14ac:dyDescent="0.35">
      <c r="A99" s="227" t="s">
        <v>57</v>
      </c>
      <c r="B99" s="68" t="str">
        <f>$A$98</f>
        <v>WP07 - Name</v>
      </c>
      <c r="C99" s="229" t="s">
        <v>58</v>
      </c>
      <c r="D99" s="59"/>
      <c r="E99" s="69"/>
      <c r="F99" s="69"/>
      <c r="G99" s="70"/>
      <c r="H99" s="69"/>
      <c r="I99" s="71"/>
      <c r="J99" s="71">
        <v>0</v>
      </c>
      <c r="K99" s="152" t="str">
        <f>IFERROR(INDEX('Subsidy Control Category'!$J$6:$J$15,MATCH($F99,'Subsidy Control Category'!$I$6:$I$15,0)),"")</f>
        <v/>
      </c>
      <c r="L99" s="153" t="str">
        <f>IFERROR(INDEX('Subsidy Control Category'!$K$6:$K$14,MATCH($F99,'Subsidy Control Category'!$I$6:$I$14,0)),"")</f>
        <v/>
      </c>
      <c r="M99" s="153" t="e">
        <f t="shared" ref="M99:M110" si="36">1-L99</f>
        <v>#VALUE!</v>
      </c>
      <c r="N99" s="153" t="e">
        <f t="shared" ref="N99:N110" si="37">(J99/Q99)</f>
        <v>#DIV/0!</v>
      </c>
      <c r="O99" s="153" t="str">
        <f>IF($F99="","",INDEX('Overheads Category'!$H$6:$H$14,MATCH($F99,'Overheads Category'!$G$6:$G$14,0)))</f>
        <v/>
      </c>
      <c r="P99" s="208" t="e">
        <f t="shared" ref="P99:P110" si="38">I99/G99</f>
        <v>#DIV/0!</v>
      </c>
      <c r="Q99" s="154">
        <f t="shared" ref="Q99:Q110" si="39">(G99*H99)+(I99*H99)</f>
        <v>0</v>
      </c>
      <c r="R99" s="154">
        <f t="shared" ref="R99:R110" si="40">Q99-J99</f>
        <v>0</v>
      </c>
      <c r="S99" s="72"/>
      <c r="T99" s="23"/>
      <c r="U99" s="23"/>
      <c r="V99" s="23"/>
      <c r="W99" s="23"/>
      <c r="X99" s="23"/>
      <c r="Y99" s="23"/>
      <c r="Z99" s="23"/>
      <c r="AA99" s="23"/>
      <c r="AB99" s="23"/>
      <c r="AC99" s="23"/>
      <c r="AD99" s="23"/>
      <c r="AE99" s="23"/>
    </row>
    <row r="100" spans="1:31" x14ac:dyDescent="0.35">
      <c r="A100" s="228"/>
      <c r="B100" s="68" t="str">
        <f t="shared" ref="B100:B110" si="41">$A$98</f>
        <v>WP07 - Name</v>
      </c>
      <c r="C100" s="230"/>
      <c r="D100" s="59"/>
      <c r="E100" s="69"/>
      <c r="F100" s="69"/>
      <c r="G100" s="70"/>
      <c r="H100" s="69"/>
      <c r="I100" s="71"/>
      <c r="J100" s="71">
        <v>0</v>
      </c>
      <c r="K100" s="152" t="str">
        <f>IFERROR(INDEX('Subsidy Control Category'!$J$6:$J$15,MATCH($F100,'Subsidy Control Category'!$I$6:$I$15,0)),"")</f>
        <v/>
      </c>
      <c r="L100" s="153" t="str">
        <f>IFERROR(INDEX('Subsidy Control Category'!$K$6:$K$14,MATCH($F100,'Subsidy Control Category'!$I$6:$I$14,0)),"")</f>
        <v/>
      </c>
      <c r="M100" s="153" t="e">
        <f t="shared" si="36"/>
        <v>#VALUE!</v>
      </c>
      <c r="N100" s="153" t="e">
        <f t="shared" si="37"/>
        <v>#DIV/0!</v>
      </c>
      <c r="O100" s="153" t="str">
        <f>IF($F100="","",INDEX('Overheads Category'!$H$6:$H$14,MATCH($F100,'Overheads Category'!$G$6:$G$14,0)))</f>
        <v/>
      </c>
      <c r="P100" s="208" t="e">
        <f t="shared" si="38"/>
        <v>#DIV/0!</v>
      </c>
      <c r="Q100" s="154">
        <f t="shared" si="39"/>
        <v>0</v>
      </c>
      <c r="R100" s="154">
        <f t="shared" si="40"/>
        <v>0</v>
      </c>
      <c r="S100" s="72"/>
      <c r="T100" s="23"/>
      <c r="U100" s="23"/>
      <c r="V100" s="23"/>
      <c r="W100" s="23"/>
      <c r="X100" s="23"/>
      <c r="Y100" s="23"/>
      <c r="Z100" s="23"/>
      <c r="AA100" s="23"/>
      <c r="AB100" s="23"/>
      <c r="AC100" s="23"/>
      <c r="AD100" s="23"/>
      <c r="AE100" s="23"/>
    </row>
    <row r="101" spans="1:31" x14ac:dyDescent="0.35">
      <c r="A101" s="228"/>
      <c r="B101" s="68" t="str">
        <f t="shared" si="41"/>
        <v>WP07 - Name</v>
      </c>
      <c r="C101" s="230"/>
      <c r="D101" s="59"/>
      <c r="E101" s="69"/>
      <c r="F101" s="69"/>
      <c r="G101" s="70"/>
      <c r="H101" s="69"/>
      <c r="I101" s="71"/>
      <c r="J101" s="71">
        <v>0</v>
      </c>
      <c r="K101" s="152" t="str">
        <f>IFERROR(INDEX('Subsidy Control Category'!$J$6:$J$15,MATCH($F101,'Subsidy Control Category'!$I$6:$I$15,0)),"")</f>
        <v/>
      </c>
      <c r="L101" s="153" t="str">
        <f>IFERROR(INDEX('Subsidy Control Category'!$K$6:$K$14,MATCH($F101,'Subsidy Control Category'!$I$6:$I$14,0)),"")</f>
        <v/>
      </c>
      <c r="M101" s="153" t="e">
        <f t="shared" si="36"/>
        <v>#VALUE!</v>
      </c>
      <c r="N101" s="153" t="e">
        <f t="shared" si="37"/>
        <v>#DIV/0!</v>
      </c>
      <c r="O101" s="153" t="str">
        <f>IF($F101="","",INDEX('Overheads Category'!$H$6:$H$14,MATCH($F101,'Overheads Category'!$G$6:$G$14,0)))</f>
        <v/>
      </c>
      <c r="P101" s="208" t="e">
        <f t="shared" si="38"/>
        <v>#DIV/0!</v>
      </c>
      <c r="Q101" s="154">
        <f t="shared" si="39"/>
        <v>0</v>
      </c>
      <c r="R101" s="154">
        <f t="shared" si="40"/>
        <v>0</v>
      </c>
      <c r="S101" s="72"/>
      <c r="T101" s="23"/>
      <c r="U101" s="23"/>
      <c r="V101" s="23"/>
      <c r="W101" s="23"/>
      <c r="X101" s="23"/>
      <c r="Y101" s="23"/>
      <c r="Z101" s="23"/>
      <c r="AA101" s="23"/>
      <c r="AB101" s="23"/>
      <c r="AC101" s="23"/>
      <c r="AD101" s="23"/>
      <c r="AE101" s="23"/>
    </row>
    <row r="102" spans="1:31" x14ac:dyDescent="0.35">
      <c r="A102" s="228"/>
      <c r="B102" s="68" t="str">
        <f t="shared" si="41"/>
        <v>WP07 - Name</v>
      </c>
      <c r="C102" s="230"/>
      <c r="D102" s="59"/>
      <c r="E102" s="69"/>
      <c r="F102" s="69"/>
      <c r="G102" s="70"/>
      <c r="H102" s="69"/>
      <c r="I102" s="71"/>
      <c r="J102" s="71">
        <v>0</v>
      </c>
      <c r="K102" s="152" t="str">
        <f>IFERROR(INDEX('Subsidy Control Category'!$J$6:$J$15,MATCH($F102,'Subsidy Control Category'!$I$6:$I$15,0)),"")</f>
        <v/>
      </c>
      <c r="L102" s="153" t="str">
        <f>IFERROR(INDEX('Subsidy Control Category'!$K$6:$K$14,MATCH($F102,'Subsidy Control Category'!$I$6:$I$14,0)),"")</f>
        <v/>
      </c>
      <c r="M102" s="153" t="e">
        <f t="shared" si="36"/>
        <v>#VALUE!</v>
      </c>
      <c r="N102" s="153" t="e">
        <f t="shared" si="37"/>
        <v>#DIV/0!</v>
      </c>
      <c r="O102" s="153" t="str">
        <f>IF($F102="","",INDEX('Overheads Category'!$H$6:$H$14,MATCH($F102,'Overheads Category'!$G$6:$G$14,0)))</f>
        <v/>
      </c>
      <c r="P102" s="208" t="e">
        <f t="shared" si="38"/>
        <v>#DIV/0!</v>
      </c>
      <c r="Q102" s="154">
        <f t="shared" si="39"/>
        <v>0</v>
      </c>
      <c r="R102" s="154">
        <f t="shared" si="40"/>
        <v>0</v>
      </c>
      <c r="S102" s="72"/>
      <c r="T102" s="23"/>
      <c r="U102" s="23"/>
      <c r="V102" s="23"/>
      <c r="W102" s="23"/>
      <c r="X102" s="23"/>
      <c r="Y102" s="23"/>
      <c r="Z102" s="23"/>
      <c r="AA102" s="23"/>
      <c r="AB102" s="23"/>
      <c r="AC102" s="23"/>
      <c r="AD102" s="23"/>
      <c r="AE102" s="23"/>
    </row>
    <row r="103" spans="1:31" x14ac:dyDescent="0.35">
      <c r="A103" s="228"/>
      <c r="B103" s="68" t="str">
        <f t="shared" si="41"/>
        <v>WP07 - Name</v>
      </c>
      <c r="C103" s="230"/>
      <c r="D103" s="59"/>
      <c r="E103" s="69"/>
      <c r="F103" s="69"/>
      <c r="G103" s="70"/>
      <c r="H103" s="69"/>
      <c r="I103" s="71"/>
      <c r="J103" s="71">
        <v>0</v>
      </c>
      <c r="K103" s="152" t="str">
        <f>IFERROR(INDEX('Subsidy Control Category'!$J$6:$J$15,MATCH($F103,'Subsidy Control Category'!$I$6:$I$15,0)),"")</f>
        <v/>
      </c>
      <c r="L103" s="153" t="str">
        <f>IFERROR(INDEX('Subsidy Control Category'!$K$6:$K$14,MATCH($F103,'Subsidy Control Category'!$I$6:$I$14,0)),"")</f>
        <v/>
      </c>
      <c r="M103" s="153" t="e">
        <f t="shared" si="36"/>
        <v>#VALUE!</v>
      </c>
      <c r="N103" s="153" t="e">
        <f t="shared" si="37"/>
        <v>#DIV/0!</v>
      </c>
      <c r="O103" s="153" t="str">
        <f>IF($F103="","",INDEX('Overheads Category'!$H$6:$H$14,MATCH($F103,'Overheads Category'!$G$6:$G$14,0)))</f>
        <v/>
      </c>
      <c r="P103" s="208" t="e">
        <f t="shared" si="38"/>
        <v>#DIV/0!</v>
      </c>
      <c r="Q103" s="154">
        <f t="shared" si="39"/>
        <v>0</v>
      </c>
      <c r="R103" s="154">
        <f t="shared" si="40"/>
        <v>0</v>
      </c>
      <c r="S103" s="72"/>
      <c r="T103" s="23"/>
      <c r="U103" s="23"/>
      <c r="V103" s="23"/>
      <c r="W103" s="23"/>
      <c r="X103" s="23"/>
      <c r="Y103" s="23"/>
      <c r="Z103" s="23"/>
      <c r="AA103" s="23"/>
      <c r="AB103" s="23"/>
      <c r="AC103" s="23"/>
      <c r="AD103" s="23"/>
      <c r="AE103" s="23"/>
    </row>
    <row r="104" spans="1:31" x14ac:dyDescent="0.35">
      <c r="A104" s="228"/>
      <c r="B104" s="68" t="str">
        <f t="shared" si="41"/>
        <v>WP07 - Name</v>
      </c>
      <c r="C104" s="230"/>
      <c r="D104" s="59"/>
      <c r="E104" s="69"/>
      <c r="F104" s="69"/>
      <c r="G104" s="70"/>
      <c r="H104" s="69"/>
      <c r="I104" s="71"/>
      <c r="J104" s="71">
        <v>0</v>
      </c>
      <c r="K104" s="152" t="str">
        <f>IFERROR(INDEX('Subsidy Control Category'!$J$6:$J$15,MATCH($F104,'Subsidy Control Category'!$I$6:$I$15,0)),"")</f>
        <v/>
      </c>
      <c r="L104" s="153" t="str">
        <f>IFERROR(INDEX('Subsidy Control Category'!$K$6:$K$14,MATCH($F104,'Subsidy Control Category'!$I$6:$I$14,0)),"")</f>
        <v/>
      </c>
      <c r="M104" s="153" t="e">
        <f t="shared" si="36"/>
        <v>#VALUE!</v>
      </c>
      <c r="N104" s="153" t="e">
        <f t="shared" si="37"/>
        <v>#DIV/0!</v>
      </c>
      <c r="O104" s="153" t="str">
        <f>IF($F104="","",INDEX('Overheads Category'!$H$6:$H$14,MATCH($F104,'Overheads Category'!$G$6:$G$14,0)))</f>
        <v/>
      </c>
      <c r="P104" s="208" t="e">
        <f t="shared" si="38"/>
        <v>#DIV/0!</v>
      </c>
      <c r="Q104" s="154">
        <f t="shared" si="39"/>
        <v>0</v>
      </c>
      <c r="R104" s="154">
        <f t="shared" si="40"/>
        <v>0</v>
      </c>
      <c r="S104" s="72"/>
      <c r="T104" s="23"/>
      <c r="U104" s="23"/>
      <c r="V104" s="23"/>
      <c r="W104" s="23"/>
      <c r="X104" s="23"/>
      <c r="Y104" s="23"/>
      <c r="Z104" s="23"/>
      <c r="AA104" s="23"/>
      <c r="AB104" s="23"/>
      <c r="AC104" s="23"/>
      <c r="AD104" s="23"/>
      <c r="AE104" s="23"/>
    </row>
    <row r="105" spans="1:31" x14ac:dyDescent="0.35">
      <c r="A105" s="228"/>
      <c r="B105" s="68" t="str">
        <f t="shared" si="41"/>
        <v>WP07 - Name</v>
      </c>
      <c r="C105" s="230"/>
      <c r="D105" s="59"/>
      <c r="E105" s="69"/>
      <c r="F105" s="69"/>
      <c r="G105" s="70"/>
      <c r="H105" s="69"/>
      <c r="I105" s="71"/>
      <c r="J105" s="71">
        <v>0</v>
      </c>
      <c r="K105" s="152" t="str">
        <f>IFERROR(INDEX('Subsidy Control Category'!$J$6:$J$15,MATCH($F105,'Subsidy Control Category'!$I$6:$I$15,0)),"")</f>
        <v/>
      </c>
      <c r="L105" s="153" t="str">
        <f>IFERROR(INDEX('Subsidy Control Category'!$K$6:$K$14,MATCH($F105,'Subsidy Control Category'!$I$6:$I$14,0)),"")</f>
        <v/>
      </c>
      <c r="M105" s="153" t="e">
        <f t="shared" si="36"/>
        <v>#VALUE!</v>
      </c>
      <c r="N105" s="153" t="e">
        <f t="shared" si="37"/>
        <v>#DIV/0!</v>
      </c>
      <c r="O105" s="153" t="str">
        <f>IF($F105="","",INDEX('Overheads Category'!$H$6:$H$14,MATCH($F105,'Overheads Category'!$G$6:$G$14,0)))</f>
        <v/>
      </c>
      <c r="P105" s="208" t="e">
        <f t="shared" si="38"/>
        <v>#DIV/0!</v>
      </c>
      <c r="Q105" s="154">
        <f t="shared" si="39"/>
        <v>0</v>
      </c>
      <c r="R105" s="154">
        <f t="shared" si="40"/>
        <v>0</v>
      </c>
      <c r="S105" s="72"/>
      <c r="T105" s="23"/>
      <c r="U105" s="23"/>
      <c r="V105" s="23"/>
      <c r="W105" s="23"/>
      <c r="X105" s="23"/>
      <c r="Y105" s="23"/>
      <c r="Z105" s="23"/>
      <c r="AA105" s="23"/>
      <c r="AB105" s="23"/>
      <c r="AC105" s="23"/>
      <c r="AD105" s="23"/>
      <c r="AE105" s="23"/>
    </row>
    <row r="106" spans="1:31" x14ac:dyDescent="0.35">
      <c r="A106" s="228"/>
      <c r="B106" s="68" t="str">
        <f t="shared" si="41"/>
        <v>WP07 - Name</v>
      </c>
      <c r="C106" s="230"/>
      <c r="D106" s="59"/>
      <c r="E106" s="69"/>
      <c r="F106" s="69"/>
      <c r="G106" s="70"/>
      <c r="H106" s="69"/>
      <c r="I106" s="71"/>
      <c r="J106" s="71">
        <v>0</v>
      </c>
      <c r="K106" s="152" t="str">
        <f>IFERROR(INDEX('Subsidy Control Category'!$J$6:$J$15,MATCH($F106,'Subsidy Control Category'!$I$6:$I$15,0)),"")</f>
        <v/>
      </c>
      <c r="L106" s="153" t="str">
        <f>IFERROR(INDEX('Subsidy Control Category'!$K$6:$K$14,MATCH($F106,'Subsidy Control Category'!$I$6:$I$14,0)),"")</f>
        <v/>
      </c>
      <c r="M106" s="153" t="e">
        <f t="shared" si="36"/>
        <v>#VALUE!</v>
      </c>
      <c r="N106" s="153" t="e">
        <f t="shared" si="37"/>
        <v>#DIV/0!</v>
      </c>
      <c r="O106" s="153" t="str">
        <f>IF($F106="","",INDEX('Overheads Category'!$H$6:$H$14,MATCH($F106,'Overheads Category'!$G$6:$G$14,0)))</f>
        <v/>
      </c>
      <c r="P106" s="208" t="e">
        <f t="shared" si="38"/>
        <v>#DIV/0!</v>
      </c>
      <c r="Q106" s="154">
        <f t="shared" si="39"/>
        <v>0</v>
      </c>
      <c r="R106" s="154">
        <f t="shared" si="40"/>
        <v>0</v>
      </c>
      <c r="S106" s="72"/>
      <c r="T106" s="23"/>
      <c r="U106" s="23"/>
      <c r="V106" s="23"/>
      <c r="W106" s="23"/>
      <c r="X106" s="23"/>
      <c r="Y106" s="23"/>
      <c r="Z106" s="23"/>
      <c r="AA106" s="23"/>
      <c r="AB106" s="23"/>
      <c r="AC106" s="23"/>
      <c r="AD106" s="23"/>
      <c r="AE106" s="23"/>
    </row>
    <row r="107" spans="1:31" x14ac:dyDescent="0.35">
      <c r="A107" s="228"/>
      <c r="B107" s="68" t="str">
        <f>$A$98</f>
        <v>WP07 - Name</v>
      </c>
      <c r="C107" s="230"/>
      <c r="D107" s="59"/>
      <c r="E107" s="69"/>
      <c r="F107" s="69"/>
      <c r="G107" s="70"/>
      <c r="H107" s="69"/>
      <c r="I107" s="71"/>
      <c r="J107" s="71">
        <v>0</v>
      </c>
      <c r="K107" s="152" t="str">
        <f>IFERROR(INDEX('Subsidy Control Category'!$J$6:$J$15,MATCH($F107,'Subsidy Control Category'!$I$6:$I$15,0)),"")</f>
        <v/>
      </c>
      <c r="L107" s="153" t="str">
        <f>IFERROR(INDEX('Subsidy Control Category'!$K$6:$K$14,MATCH($F107,'Subsidy Control Category'!$I$6:$I$14,0)),"")</f>
        <v/>
      </c>
      <c r="M107" s="153" t="e">
        <f t="shared" si="36"/>
        <v>#VALUE!</v>
      </c>
      <c r="N107" s="153" t="e">
        <f t="shared" si="37"/>
        <v>#DIV/0!</v>
      </c>
      <c r="O107" s="153" t="str">
        <f>IF($F107="","",INDEX('Overheads Category'!$H$6:$H$14,MATCH($F107,'Overheads Category'!$G$6:$G$14,0)))</f>
        <v/>
      </c>
      <c r="P107" s="208" t="e">
        <f t="shared" si="38"/>
        <v>#DIV/0!</v>
      </c>
      <c r="Q107" s="154">
        <f t="shared" si="39"/>
        <v>0</v>
      </c>
      <c r="R107" s="154">
        <f t="shared" si="40"/>
        <v>0</v>
      </c>
      <c r="S107" s="72"/>
      <c r="T107" s="23"/>
      <c r="U107" s="23"/>
      <c r="V107" s="23"/>
      <c r="W107" s="23"/>
      <c r="X107" s="23"/>
      <c r="Y107" s="23"/>
      <c r="Z107" s="23"/>
      <c r="AA107" s="23"/>
      <c r="AB107" s="23"/>
      <c r="AC107" s="23"/>
      <c r="AD107" s="23"/>
      <c r="AE107" s="23"/>
    </row>
    <row r="108" spans="1:31" x14ac:dyDescent="0.35">
      <c r="A108" s="228"/>
      <c r="B108" s="68" t="str">
        <f t="shared" si="41"/>
        <v>WP07 - Name</v>
      </c>
      <c r="C108" s="230"/>
      <c r="D108" s="59"/>
      <c r="E108" s="69"/>
      <c r="F108" s="69"/>
      <c r="G108" s="70"/>
      <c r="H108" s="69"/>
      <c r="I108" s="71"/>
      <c r="J108" s="71">
        <v>0</v>
      </c>
      <c r="K108" s="152" t="str">
        <f>IFERROR(INDEX('Subsidy Control Category'!$J$6:$J$15,MATCH($F108,'Subsidy Control Category'!$I$6:$I$15,0)),"")</f>
        <v/>
      </c>
      <c r="L108" s="153" t="str">
        <f>IFERROR(INDEX('Subsidy Control Category'!$K$6:$K$14,MATCH($F108,'Subsidy Control Category'!$I$6:$I$14,0)),"")</f>
        <v/>
      </c>
      <c r="M108" s="153" t="e">
        <f t="shared" si="36"/>
        <v>#VALUE!</v>
      </c>
      <c r="N108" s="153" t="e">
        <f t="shared" si="37"/>
        <v>#DIV/0!</v>
      </c>
      <c r="O108" s="153" t="str">
        <f>IF($F108="","",INDEX('Overheads Category'!$H$6:$H$14,MATCH($F108,'Overheads Category'!$G$6:$G$14,0)))</f>
        <v/>
      </c>
      <c r="P108" s="208" t="e">
        <f t="shared" si="38"/>
        <v>#DIV/0!</v>
      </c>
      <c r="Q108" s="154">
        <f t="shared" si="39"/>
        <v>0</v>
      </c>
      <c r="R108" s="154">
        <f t="shared" si="40"/>
        <v>0</v>
      </c>
      <c r="S108" s="72"/>
      <c r="T108" s="23"/>
      <c r="U108" s="23"/>
      <c r="V108" s="23"/>
      <c r="W108" s="23"/>
      <c r="X108" s="23"/>
      <c r="Y108" s="23"/>
      <c r="Z108" s="23"/>
      <c r="AA108" s="23"/>
      <c r="AB108" s="23"/>
      <c r="AC108" s="23"/>
      <c r="AD108" s="23"/>
      <c r="AE108" s="23"/>
    </row>
    <row r="109" spans="1:31" x14ac:dyDescent="0.35">
      <c r="A109" s="228"/>
      <c r="B109" s="68" t="str">
        <f t="shared" si="41"/>
        <v>WP07 - Name</v>
      </c>
      <c r="C109" s="230"/>
      <c r="D109" s="59"/>
      <c r="E109" s="69"/>
      <c r="F109" s="69"/>
      <c r="G109" s="70"/>
      <c r="H109" s="69"/>
      <c r="I109" s="71"/>
      <c r="J109" s="71">
        <v>0</v>
      </c>
      <c r="K109" s="152" t="str">
        <f>IFERROR(INDEX('Subsidy Control Category'!$J$6:$J$15,MATCH($F109,'Subsidy Control Category'!$I$6:$I$15,0)),"")</f>
        <v/>
      </c>
      <c r="L109" s="153" t="str">
        <f>IFERROR(INDEX('Subsidy Control Category'!$K$6:$K$14,MATCH($F109,'Subsidy Control Category'!$I$6:$I$14,0)),"")</f>
        <v/>
      </c>
      <c r="M109" s="153" t="e">
        <f t="shared" si="36"/>
        <v>#VALUE!</v>
      </c>
      <c r="N109" s="153" t="e">
        <f t="shared" si="37"/>
        <v>#DIV/0!</v>
      </c>
      <c r="O109" s="153" t="str">
        <f>IF($F109="","",INDEX('Overheads Category'!$H$6:$H$14,MATCH($F109,'Overheads Category'!$G$6:$G$14,0)))</f>
        <v/>
      </c>
      <c r="P109" s="208" t="e">
        <f t="shared" si="38"/>
        <v>#DIV/0!</v>
      </c>
      <c r="Q109" s="154">
        <f t="shared" si="39"/>
        <v>0</v>
      </c>
      <c r="R109" s="154">
        <f t="shared" si="40"/>
        <v>0</v>
      </c>
      <c r="S109" s="72"/>
      <c r="T109" s="23"/>
      <c r="U109" s="23"/>
      <c r="V109" s="23"/>
      <c r="W109" s="23"/>
      <c r="X109" s="23"/>
      <c r="Y109" s="23"/>
      <c r="Z109" s="23"/>
      <c r="AA109" s="23"/>
      <c r="AB109" s="23"/>
      <c r="AC109" s="23"/>
      <c r="AD109" s="23"/>
      <c r="AE109" s="23"/>
    </row>
    <row r="110" spans="1:31" x14ac:dyDescent="0.35">
      <c r="A110" s="228"/>
      <c r="B110" s="68" t="str">
        <f t="shared" si="41"/>
        <v>WP07 - Name</v>
      </c>
      <c r="C110" s="230"/>
      <c r="D110" s="59"/>
      <c r="E110" s="69"/>
      <c r="F110" s="69"/>
      <c r="G110" s="70"/>
      <c r="H110" s="69"/>
      <c r="I110" s="71"/>
      <c r="J110" s="71">
        <v>0</v>
      </c>
      <c r="K110" s="152" t="str">
        <f>IFERROR(INDEX('Subsidy Control Category'!$J$6:$J$15,MATCH($F110,'Subsidy Control Category'!$I$6:$I$15,0)),"")</f>
        <v/>
      </c>
      <c r="L110" s="153" t="str">
        <f>IFERROR(INDEX('Subsidy Control Category'!$K$6:$K$14,MATCH($F110,'Subsidy Control Category'!$I$6:$I$14,0)),"")</f>
        <v/>
      </c>
      <c r="M110" s="153" t="e">
        <f t="shared" si="36"/>
        <v>#VALUE!</v>
      </c>
      <c r="N110" s="153" t="e">
        <f t="shared" si="37"/>
        <v>#DIV/0!</v>
      </c>
      <c r="O110" s="153" t="str">
        <f>IF($F110="","",INDEX('Overheads Category'!$H$6:$H$14,MATCH($F110,'Overheads Category'!$G$6:$G$14,0)))</f>
        <v/>
      </c>
      <c r="P110" s="208" t="e">
        <f t="shared" si="38"/>
        <v>#DIV/0!</v>
      </c>
      <c r="Q110" s="154">
        <f t="shared" si="39"/>
        <v>0</v>
      </c>
      <c r="R110" s="154">
        <f t="shared" si="40"/>
        <v>0</v>
      </c>
      <c r="S110" s="72"/>
      <c r="T110" s="23"/>
      <c r="U110" s="23"/>
      <c r="V110" s="23"/>
      <c r="W110" s="23"/>
      <c r="X110" s="23"/>
      <c r="Y110" s="23"/>
      <c r="Z110" s="23"/>
      <c r="AA110" s="23"/>
      <c r="AB110" s="23"/>
      <c r="AC110" s="23"/>
      <c r="AD110" s="23"/>
      <c r="AE110" s="23"/>
    </row>
    <row r="111" spans="1:31" x14ac:dyDescent="0.35">
      <c r="A111" s="9" t="s">
        <v>71</v>
      </c>
      <c r="B111" s="67"/>
      <c r="C111" s="10"/>
      <c r="D111" s="74"/>
      <c r="E111" s="74"/>
      <c r="F111" s="74"/>
      <c r="G111" s="74"/>
      <c r="H111" s="74"/>
      <c r="I111" s="97"/>
      <c r="J111" s="76"/>
      <c r="K111" s="155"/>
      <c r="L111" s="74"/>
      <c r="M111" s="74"/>
      <c r="N111" s="74"/>
      <c r="O111" s="74"/>
      <c r="P111" s="209"/>
      <c r="Q111" s="76">
        <f>SUM(Q99:Q110)</f>
        <v>0</v>
      </c>
      <c r="R111" s="76">
        <f>SUM(R99:R110)</f>
        <v>0</v>
      </c>
      <c r="S111" s="77"/>
      <c r="T111" s="23"/>
      <c r="U111" s="23"/>
      <c r="V111" s="23"/>
      <c r="W111" s="23"/>
      <c r="X111" s="23"/>
      <c r="Y111" s="23"/>
      <c r="Z111" s="23"/>
      <c r="AA111" s="23"/>
      <c r="AB111" s="23"/>
      <c r="AC111" s="23"/>
      <c r="AD111" s="23"/>
      <c r="AE111" s="23"/>
    </row>
    <row r="112" spans="1:31" x14ac:dyDescent="0.35">
      <c r="A112" s="49" t="s">
        <v>72</v>
      </c>
      <c r="B112" s="65"/>
      <c r="C112" s="50"/>
      <c r="D112" s="78"/>
      <c r="E112" s="78"/>
      <c r="F112" s="78"/>
      <c r="G112" s="78"/>
      <c r="H112" s="78"/>
      <c r="I112" s="98"/>
      <c r="J112" s="78"/>
      <c r="K112" s="156"/>
      <c r="L112" s="157"/>
      <c r="M112" s="157"/>
      <c r="N112" s="157"/>
      <c r="O112" s="157"/>
      <c r="P112" s="210"/>
      <c r="Q112" s="157"/>
      <c r="R112" s="157"/>
      <c r="S112" s="78"/>
      <c r="T112" s="23"/>
      <c r="U112" s="23"/>
      <c r="V112" s="23"/>
      <c r="W112" s="23"/>
      <c r="X112" s="23"/>
      <c r="Y112" s="23"/>
      <c r="Z112" s="23"/>
      <c r="AA112" s="23"/>
      <c r="AB112" s="23"/>
      <c r="AC112" s="23"/>
      <c r="AD112" s="23"/>
      <c r="AE112" s="23"/>
    </row>
    <row r="113" spans="1:31" x14ac:dyDescent="0.35">
      <c r="A113" s="227"/>
      <c r="B113" s="68" t="str">
        <f>$A$112</f>
        <v>WP08 - Name</v>
      </c>
      <c r="C113" s="229" t="s">
        <v>58</v>
      </c>
      <c r="D113" s="59"/>
      <c r="E113" s="69"/>
      <c r="F113" s="69"/>
      <c r="G113" s="70"/>
      <c r="H113" s="69"/>
      <c r="I113" s="71"/>
      <c r="J113" s="71">
        <v>0</v>
      </c>
      <c r="K113" s="152" t="str">
        <f>IFERROR(INDEX('Subsidy Control Category'!$J$6:$J$15,MATCH($F113,'Subsidy Control Category'!$I$6:$I$15,0)),"")</f>
        <v/>
      </c>
      <c r="L113" s="153" t="str">
        <f>IFERROR(INDEX('Subsidy Control Category'!$K$6:$K$14,MATCH($F113,'Subsidy Control Category'!$I$6:$I$14,0)),"")</f>
        <v/>
      </c>
      <c r="M113" s="153" t="e">
        <f t="shared" ref="M113:M124" si="42">1-L113</f>
        <v>#VALUE!</v>
      </c>
      <c r="N113" s="153" t="e">
        <f t="shared" ref="N113:N124" si="43">(J113/Q113)</f>
        <v>#DIV/0!</v>
      </c>
      <c r="O113" s="153" t="str">
        <f>IF($F113="","",INDEX('Overheads Category'!$H$6:$H$14,MATCH($F113,'Overheads Category'!$G$6:$G$14,0)))</f>
        <v/>
      </c>
      <c r="P113" s="208" t="e">
        <f t="shared" ref="P113:P124" si="44">I113/G113</f>
        <v>#DIV/0!</v>
      </c>
      <c r="Q113" s="154">
        <f t="shared" ref="Q113:Q124" si="45">(G113*H113)+(I113*H113)</f>
        <v>0</v>
      </c>
      <c r="R113" s="154">
        <f t="shared" ref="R113:R124" si="46">Q113-J113</f>
        <v>0</v>
      </c>
      <c r="S113" s="72"/>
      <c r="T113" s="23"/>
      <c r="U113" s="23"/>
      <c r="V113" s="23"/>
      <c r="W113" s="23"/>
      <c r="X113" s="23"/>
      <c r="Y113" s="23"/>
      <c r="Z113" s="23"/>
      <c r="AA113" s="23"/>
      <c r="AB113" s="23"/>
      <c r="AC113" s="23"/>
      <c r="AD113" s="23"/>
      <c r="AE113" s="23"/>
    </row>
    <row r="114" spans="1:31" x14ac:dyDescent="0.35">
      <c r="A114" s="228"/>
      <c r="B114" s="68" t="str">
        <f t="shared" ref="B114:B123" si="47">$A$112</f>
        <v>WP08 - Name</v>
      </c>
      <c r="C114" s="230"/>
      <c r="D114" s="59"/>
      <c r="E114" s="69"/>
      <c r="F114" s="69"/>
      <c r="G114" s="70"/>
      <c r="H114" s="69"/>
      <c r="I114" s="71"/>
      <c r="J114" s="71">
        <v>0</v>
      </c>
      <c r="K114" s="152" t="str">
        <f>IFERROR(INDEX('Subsidy Control Category'!$J$6:$J$15,MATCH($F114,'Subsidy Control Category'!$I$6:$I$15,0)),"")</f>
        <v/>
      </c>
      <c r="L114" s="153" t="str">
        <f>IFERROR(INDEX('Subsidy Control Category'!$K$6:$K$14,MATCH($F114,'Subsidy Control Category'!$I$6:$I$14,0)),"")</f>
        <v/>
      </c>
      <c r="M114" s="153" t="e">
        <f t="shared" si="42"/>
        <v>#VALUE!</v>
      </c>
      <c r="N114" s="153" t="e">
        <f t="shared" si="43"/>
        <v>#DIV/0!</v>
      </c>
      <c r="O114" s="153" t="str">
        <f>IF($F114="","",INDEX('Overheads Category'!$H$6:$H$14,MATCH($F114,'Overheads Category'!$G$6:$G$14,0)))</f>
        <v/>
      </c>
      <c r="P114" s="208" t="e">
        <f t="shared" si="44"/>
        <v>#DIV/0!</v>
      </c>
      <c r="Q114" s="154">
        <f t="shared" si="45"/>
        <v>0</v>
      </c>
      <c r="R114" s="154">
        <f t="shared" si="46"/>
        <v>0</v>
      </c>
      <c r="S114" s="72"/>
      <c r="T114" s="23"/>
      <c r="U114" s="23"/>
      <c r="V114" s="23"/>
      <c r="W114" s="23"/>
      <c r="X114" s="23"/>
      <c r="Y114" s="23"/>
      <c r="Z114" s="23"/>
      <c r="AA114" s="23"/>
      <c r="AB114" s="23"/>
      <c r="AC114" s="23"/>
      <c r="AD114" s="23"/>
      <c r="AE114" s="23"/>
    </row>
    <row r="115" spans="1:31" x14ac:dyDescent="0.35">
      <c r="A115" s="228"/>
      <c r="B115" s="68" t="str">
        <f t="shared" si="47"/>
        <v>WP08 - Name</v>
      </c>
      <c r="C115" s="230"/>
      <c r="D115" s="59"/>
      <c r="E115" s="69"/>
      <c r="F115" s="69"/>
      <c r="G115" s="70"/>
      <c r="H115" s="69"/>
      <c r="I115" s="71"/>
      <c r="J115" s="71">
        <v>0</v>
      </c>
      <c r="K115" s="152" t="str">
        <f>IFERROR(INDEX('Subsidy Control Category'!$J$6:$J$15,MATCH($F115,'Subsidy Control Category'!$I$6:$I$15,0)),"")</f>
        <v/>
      </c>
      <c r="L115" s="153" t="str">
        <f>IFERROR(INDEX('Subsidy Control Category'!$K$6:$K$14,MATCH($F115,'Subsidy Control Category'!$I$6:$I$14,0)),"")</f>
        <v/>
      </c>
      <c r="M115" s="153" t="e">
        <f t="shared" si="42"/>
        <v>#VALUE!</v>
      </c>
      <c r="N115" s="153" t="e">
        <f t="shared" si="43"/>
        <v>#DIV/0!</v>
      </c>
      <c r="O115" s="153" t="str">
        <f>IF($F115="","",INDEX('Overheads Category'!$H$6:$H$14,MATCH($F115,'Overheads Category'!$G$6:$G$14,0)))</f>
        <v/>
      </c>
      <c r="P115" s="208" t="e">
        <f t="shared" si="44"/>
        <v>#DIV/0!</v>
      </c>
      <c r="Q115" s="154">
        <f t="shared" si="45"/>
        <v>0</v>
      </c>
      <c r="R115" s="154">
        <f t="shared" si="46"/>
        <v>0</v>
      </c>
      <c r="S115" s="72"/>
      <c r="T115" s="23"/>
      <c r="U115" s="23"/>
      <c r="V115" s="23"/>
      <c r="W115" s="23"/>
      <c r="X115" s="23"/>
      <c r="Y115" s="23"/>
      <c r="Z115" s="23"/>
      <c r="AA115" s="23"/>
      <c r="AB115" s="23"/>
      <c r="AC115" s="23"/>
      <c r="AD115" s="23"/>
      <c r="AE115" s="23"/>
    </row>
    <row r="116" spans="1:31" x14ac:dyDescent="0.35">
      <c r="A116" s="228"/>
      <c r="B116" s="68" t="str">
        <f t="shared" si="47"/>
        <v>WP08 - Name</v>
      </c>
      <c r="C116" s="230"/>
      <c r="D116" s="59"/>
      <c r="E116" s="69"/>
      <c r="F116" s="69"/>
      <c r="G116" s="70"/>
      <c r="H116" s="69"/>
      <c r="I116" s="71"/>
      <c r="J116" s="71">
        <v>0</v>
      </c>
      <c r="K116" s="152" t="str">
        <f>IFERROR(INDEX('Subsidy Control Category'!$J$6:$J$15,MATCH($F116,'Subsidy Control Category'!$I$6:$I$15,0)),"")</f>
        <v/>
      </c>
      <c r="L116" s="153" t="str">
        <f>IFERROR(INDEX('Subsidy Control Category'!$K$6:$K$14,MATCH($F116,'Subsidy Control Category'!$I$6:$I$14,0)),"")</f>
        <v/>
      </c>
      <c r="M116" s="153" t="e">
        <f t="shared" si="42"/>
        <v>#VALUE!</v>
      </c>
      <c r="N116" s="153" t="e">
        <f t="shared" si="43"/>
        <v>#DIV/0!</v>
      </c>
      <c r="O116" s="153" t="str">
        <f>IF($F116="","",INDEX('Overheads Category'!$H$6:$H$14,MATCH($F116,'Overheads Category'!$G$6:$G$14,0)))</f>
        <v/>
      </c>
      <c r="P116" s="208" t="e">
        <f t="shared" si="44"/>
        <v>#DIV/0!</v>
      </c>
      <c r="Q116" s="154">
        <f t="shared" si="45"/>
        <v>0</v>
      </c>
      <c r="R116" s="154">
        <f t="shared" si="46"/>
        <v>0</v>
      </c>
      <c r="S116" s="72"/>
      <c r="T116" s="23"/>
      <c r="U116" s="23"/>
      <c r="V116" s="23"/>
      <c r="W116" s="23"/>
      <c r="X116" s="23"/>
      <c r="Y116" s="23"/>
      <c r="Z116" s="23"/>
      <c r="AA116" s="23"/>
      <c r="AB116" s="23"/>
      <c r="AC116" s="23"/>
      <c r="AD116" s="23"/>
      <c r="AE116" s="23"/>
    </row>
    <row r="117" spans="1:31" x14ac:dyDescent="0.35">
      <c r="A117" s="228"/>
      <c r="B117" s="68" t="str">
        <f t="shared" si="47"/>
        <v>WP08 - Name</v>
      </c>
      <c r="C117" s="230"/>
      <c r="D117" s="59"/>
      <c r="E117" s="69"/>
      <c r="F117" s="69"/>
      <c r="G117" s="70"/>
      <c r="H117" s="69"/>
      <c r="I117" s="71"/>
      <c r="J117" s="71">
        <v>0</v>
      </c>
      <c r="K117" s="152" t="str">
        <f>IFERROR(INDEX('Subsidy Control Category'!$J$6:$J$15,MATCH($F117,'Subsidy Control Category'!$I$6:$I$15,0)),"")</f>
        <v/>
      </c>
      <c r="L117" s="153" t="str">
        <f>IFERROR(INDEX('Subsidy Control Category'!$K$6:$K$14,MATCH($F117,'Subsidy Control Category'!$I$6:$I$14,0)),"")</f>
        <v/>
      </c>
      <c r="M117" s="153" t="e">
        <f t="shared" si="42"/>
        <v>#VALUE!</v>
      </c>
      <c r="N117" s="153" t="e">
        <f t="shared" si="43"/>
        <v>#DIV/0!</v>
      </c>
      <c r="O117" s="153" t="str">
        <f>IF($F117="","",INDEX('Overheads Category'!$H$6:$H$14,MATCH($F117,'Overheads Category'!$G$6:$G$14,0)))</f>
        <v/>
      </c>
      <c r="P117" s="208" t="e">
        <f t="shared" si="44"/>
        <v>#DIV/0!</v>
      </c>
      <c r="Q117" s="154">
        <f t="shared" si="45"/>
        <v>0</v>
      </c>
      <c r="R117" s="154">
        <f t="shared" si="46"/>
        <v>0</v>
      </c>
      <c r="S117" s="72"/>
      <c r="T117" s="23"/>
      <c r="U117" s="23"/>
      <c r="V117" s="23"/>
      <c r="W117" s="23"/>
      <c r="X117" s="23"/>
      <c r="Y117" s="23"/>
      <c r="Z117" s="23"/>
      <c r="AA117" s="23"/>
      <c r="AB117" s="23"/>
      <c r="AC117" s="23"/>
      <c r="AD117" s="23"/>
      <c r="AE117" s="23"/>
    </row>
    <row r="118" spans="1:31" x14ac:dyDescent="0.35">
      <c r="A118" s="228"/>
      <c r="B118" s="68" t="str">
        <f t="shared" si="47"/>
        <v>WP08 - Name</v>
      </c>
      <c r="C118" s="230"/>
      <c r="D118" s="59"/>
      <c r="E118" s="69"/>
      <c r="F118" s="69"/>
      <c r="G118" s="70"/>
      <c r="H118" s="69"/>
      <c r="I118" s="71"/>
      <c r="J118" s="71">
        <v>0</v>
      </c>
      <c r="K118" s="152" t="str">
        <f>IFERROR(INDEX('Subsidy Control Category'!$J$6:$J$15,MATCH($F118,'Subsidy Control Category'!$I$6:$I$15,0)),"")</f>
        <v/>
      </c>
      <c r="L118" s="153" t="str">
        <f>IFERROR(INDEX('Subsidy Control Category'!$K$6:$K$14,MATCH($F118,'Subsidy Control Category'!$I$6:$I$14,0)),"")</f>
        <v/>
      </c>
      <c r="M118" s="153" t="e">
        <f t="shared" si="42"/>
        <v>#VALUE!</v>
      </c>
      <c r="N118" s="153" t="e">
        <f t="shared" si="43"/>
        <v>#DIV/0!</v>
      </c>
      <c r="O118" s="153" t="str">
        <f>IF($F118="","",INDEX('Overheads Category'!$H$6:$H$14,MATCH($F118,'Overheads Category'!$G$6:$G$14,0)))</f>
        <v/>
      </c>
      <c r="P118" s="208" t="e">
        <f t="shared" si="44"/>
        <v>#DIV/0!</v>
      </c>
      <c r="Q118" s="154">
        <f t="shared" si="45"/>
        <v>0</v>
      </c>
      <c r="R118" s="154">
        <f t="shared" si="46"/>
        <v>0</v>
      </c>
      <c r="S118" s="72"/>
      <c r="T118" s="23"/>
      <c r="U118" s="23"/>
      <c r="V118" s="23"/>
      <c r="W118" s="23"/>
      <c r="X118" s="23"/>
      <c r="Y118" s="23"/>
      <c r="Z118" s="23"/>
      <c r="AA118" s="23"/>
      <c r="AB118" s="23"/>
      <c r="AC118" s="23"/>
      <c r="AD118" s="23"/>
      <c r="AE118" s="23"/>
    </row>
    <row r="119" spans="1:31" x14ac:dyDescent="0.35">
      <c r="A119" s="228"/>
      <c r="B119" s="68" t="str">
        <f t="shared" si="47"/>
        <v>WP08 - Name</v>
      </c>
      <c r="C119" s="230"/>
      <c r="D119" s="59"/>
      <c r="E119" s="69"/>
      <c r="F119" s="69"/>
      <c r="G119" s="70"/>
      <c r="H119" s="69"/>
      <c r="I119" s="71"/>
      <c r="J119" s="71">
        <v>0</v>
      </c>
      <c r="K119" s="152" t="str">
        <f>IFERROR(INDEX('Subsidy Control Category'!$J$6:$J$15,MATCH($F119,'Subsidy Control Category'!$I$6:$I$15,0)),"")</f>
        <v/>
      </c>
      <c r="L119" s="153" t="str">
        <f>IFERROR(INDEX('Subsidy Control Category'!$K$6:$K$14,MATCH($F119,'Subsidy Control Category'!$I$6:$I$14,0)),"")</f>
        <v/>
      </c>
      <c r="M119" s="153" t="e">
        <f t="shared" si="42"/>
        <v>#VALUE!</v>
      </c>
      <c r="N119" s="153" t="e">
        <f t="shared" si="43"/>
        <v>#DIV/0!</v>
      </c>
      <c r="O119" s="153" t="str">
        <f>IF($F119="","",INDEX('Overheads Category'!$H$6:$H$14,MATCH($F119,'Overheads Category'!$G$6:$G$14,0)))</f>
        <v/>
      </c>
      <c r="P119" s="208" t="e">
        <f t="shared" si="44"/>
        <v>#DIV/0!</v>
      </c>
      <c r="Q119" s="154">
        <f t="shared" si="45"/>
        <v>0</v>
      </c>
      <c r="R119" s="154">
        <f t="shared" si="46"/>
        <v>0</v>
      </c>
      <c r="S119" s="72"/>
      <c r="T119" s="23"/>
      <c r="U119" s="23"/>
      <c r="V119" s="23"/>
      <c r="W119" s="23"/>
      <c r="X119" s="23"/>
      <c r="Y119" s="23"/>
      <c r="Z119" s="23"/>
      <c r="AA119" s="23"/>
      <c r="AB119" s="23"/>
      <c r="AC119" s="23"/>
      <c r="AD119" s="23"/>
      <c r="AE119" s="23"/>
    </row>
    <row r="120" spans="1:31" x14ac:dyDescent="0.35">
      <c r="A120" s="228"/>
      <c r="B120" s="68" t="str">
        <f t="shared" si="47"/>
        <v>WP08 - Name</v>
      </c>
      <c r="C120" s="230"/>
      <c r="D120" s="59"/>
      <c r="E120" s="69"/>
      <c r="F120" s="69"/>
      <c r="G120" s="70"/>
      <c r="H120" s="69"/>
      <c r="I120" s="71"/>
      <c r="J120" s="71">
        <v>0</v>
      </c>
      <c r="K120" s="152" t="str">
        <f>IFERROR(INDEX('Subsidy Control Category'!$J$6:$J$15,MATCH($F120,'Subsidy Control Category'!$I$6:$I$15,0)),"")</f>
        <v/>
      </c>
      <c r="L120" s="153" t="str">
        <f>IFERROR(INDEX('Subsidy Control Category'!$K$6:$K$14,MATCH($F120,'Subsidy Control Category'!$I$6:$I$14,0)),"")</f>
        <v/>
      </c>
      <c r="M120" s="153" t="e">
        <f t="shared" si="42"/>
        <v>#VALUE!</v>
      </c>
      <c r="N120" s="153" t="e">
        <f t="shared" si="43"/>
        <v>#DIV/0!</v>
      </c>
      <c r="O120" s="153" t="str">
        <f>IF($F120="","",INDEX('Overheads Category'!$H$6:$H$14,MATCH($F120,'Overheads Category'!$G$6:$G$14,0)))</f>
        <v/>
      </c>
      <c r="P120" s="208" t="e">
        <f t="shared" si="44"/>
        <v>#DIV/0!</v>
      </c>
      <c r="Q120" s="154">
        <f t="shared" si="45"/>
        <v>0</v>
      </c>
      <c r="R120" s="154">
        <f t="shared" si="46"/>
        <v>0</v>
      </c>
      <c r="S120" s="72"/>
      <c r="T120" s="23"/>
      <c r="U120" s="23"/>
      <c r="V120" s="23"/>
      <c r="W120" s="23"/>
      <c r="X120" s="23"/>
      <c r="Y120" s="23"/>
      <c r="Z120" s="23"/>
      <c r="AA120" s="23"/>
      <c r="AB120" s="23"/>
      <c r="AC120" s="23"/>
      <c r="AD120" s="23"/>
      <c r="AE120" s="23"/>
    </row>
    <row r="121" spans="1:31" x14ac:dyDescent="0.35">
      <c r="A121" s="228"/>
      <c r="B121" s="68" t="str">
        <f t="shared" si="47"/>
        <v>WP08 - Name</v>
      </c>
      <c r="C121" s="230"/>
      <c r="D121" s="59"/>
      <c r="E121" s="69"/>
      <c r="F121" s="69"/>
      <c r="G121" s="70"/>
      <c r="H121" s="69"/>
      <c r="I121" s="71"/>
      <c r="J121" s="71">
        <v>0</v>
      </c>
      <c r="K121" s="152" t="str">
        <f>IFERROR(INDEX('Subsidy Control Category'!$J$6:$J$15,MATCH($F121,'Subsidy Control Category'!$I$6:$I$15,0)),"")</f>
        <v/>
      </c>
      <c r="L121" s="153" t="str">
        <f>IFERROR(INDEX('Subsidy Control Category'!$K$6:$K$14,MATCH($F121,'Subsidy Control Category'!$I$6:$I$14,0)),"")</f>
        <v/>
      </c>
      <c r="M121" s="153" t="e">
        <f t="shared" si="42"/>
        <v>#VALUE!</v>
      </c>
      <c r="N121" s="153" t="e">
        <f t="shared" si="43"/>
        <v>#DIV/0!</v>
      </c>
      <c r="O121" s="153" t="str">
        <f>IF($F121="","",INDEX('Overheads Category'!$H$6:$H$14,MATCH($F121,'Overheads Category'!$G$6:$G$14,0)))</f>
        <v/>
      </c>
      <c r="P121" s="208" t="e">
        <f t="shared" si="44"/>
        <v>#DIV/0!</v>
      </c>
      <c r="Q121" s="154">
        <f t="shared" si="45"/>
        <v>0</v>
      </c>
      <c r="R121" s="154">
        <f t="shared" si="46"/>
        <v>0</v>
      </c>
      <c r="S121" s="72"/>
      <c r="T121" s="23"/>
      <c r="U121" s="23"/>
      <c r="V121" s="23"/>
      <c r="W121" s="23"/>
      <c r="X121" s="23"/>
      <c r="Y121" s="23"/>
      <c r="Z121" s="23"/>
      <c r="AA121" s="23"/>
      <c r="AB121" s="23"/>
      <c r="AC121" s="23"/>
      <c r="AD121" s="23"/>
      <c r="AE121" s="23"/>
    </row>
    <row r="122" spans="1:31" x14ac:dyDescent="0.35">
      <c r="A122" s="228"/>
      <c r="B122" s="68" t="str">
        <f t="shared" si="47"/>
        <v>WP08 - Name</v>
      </c>
      <c r="C122" s="230"/>
      <c r="D122" s="59"/>
      <c r="E122" s="69"/>
      <c r="F122" s="69"/>
      <c r="G122" s="70"/>
      <c r="H122" s="69"/>
      <c r="I122" s="71"/>
      <c r="J122" s="71">
        <v>0</v>
      </c>
      <c r="K122" s="152" t="str">
        <f>IFERROR(INDEX('Subsidy Control Category'!$J$6:$J$15,MATCH($F122,'Subsidy Control Category'!$I$6:$I$15,0)),"")</f>
        <v/>
      </c>
      <c r="L122" s="153" t="str">
        <f>IFERROR(INDEX('Subsidy Control Category'!$K$6:$K$14,MATCH($F122,'Subsidy Control Category'!$I$6:$I$14,0)),"")</f>
        <v/>
      </c>
      <c r="M122" s="153" t="e">
        <f t="shared" si="42"/>
        <v>#VALUE!</v>
      </c>
      <c r="N122" s="153" t="e">
        <f t="shared" si="43"/>
        <v>#DIV/0!</v>
      </c>
      <c r="O122" s="153" t="str">
        <f>IF($F122="","",INDEX('Overheads Category'!$H$6:$H$14,MATCH($F122,'Overheads Category'!$G$6:$G$14,0)))</f>
        <v/>
      </c>
      <c r="P122" s="208" t="e">
        <f t="shared" si="44"/>
        <v>#DIV/0!</v>
      </c>
      <c r="Q122" s="154">
        <f t="shared" si="45"/>
        <v>0</v>
      </c>
      <c r="R122" s="154">
        <f t="shared" si="46"/>
        <v>0</v>
      </c>
      <c r="S122" s="72"/>
      <c r="T122" s="23"/>
      <c r="U122" s="23"/>
      <c r="V122" s="23"/>
      <c r="W122" s="23"/>
      <c r="X122" s="23"/>
      <c r="Y122" s="23"/>
      <c r="Z122" s="23"/>
      <c r="AA122" s="23"/>
      <c r="AB122" s="23"/>
      <c r="AC122" s="23"/>
      <c r="AD122" s="23"/>
      <c r="AE122" s="23"/>
    </row>
    <row r="123" spans="1:31" x14ac:dyDescent="0.35">
      <c r="A123" s="228"/>
      <c r="B123" s="68" t="str">
        <f t="shared" si="47"/>
        <v>WP08 - Name</v>
      </c>
      <c r="C123" s="230"/>
      <c r="D123" s="59"/>
      <c r="E123" s="69"/>
      <c r="F123" s="69"/>
      <c r="G123" s="70"/>
      <c r="H123" s="69"/>
      <c r="I123" s="71"/>
      <c r="J123" s="71">
        <v>0</v>
      </c>
      <c r="K123" s="152" t="str">
        <f>IFERROR(INDEX('Subsidy Control Category'!$J$6:$J$15,MATCH($F123,'Subsidy Control Category'!$I$6:$I$15,0)),"")</f>
        <v/>
      </c>
      <c r="L123" s="153" t="str">
        <f>IFERROR(INDEX('Subsidy Control Category'!$K$6:$K$14,MATCH($F123,'Subsidy Control Category'!$I$6:$I$14,0)),"")</f>
        <v/>
      </c>
      <c r="M123" s="153" t="e">
        <f t="shared" si="42"/>
        <v>#VALUE!</v>
      </c>
      <c r="N123" s="153" t="e">
        <f t="shared" si="43"/>
        <v>#DIV/0!</v>
      </c>
      <c r="O123" s="153" t="str">
        <f>IF($F123="","",INDEX('Overheads Category'!$H$6:$H$14,MATCH($F123,'Overheads Category'!$G$6:$G$14,0)))</f>
        <v/>
      </c>
      <c r="P123" s="208" t="e">
        <f t="shared" si="44"/>
        <v>#DIV/0!</v>
      </c>
      <c r="Q123" s="154">
        <f t="shared" si="45"/>
        <v>0</v>
      </c>
      <c r="R123" s="154">
        <f t="shared" si="46"/>
        <v>0</v>
      </c>
      <c r="S123" s="72"/>
      <c r="T123" s="23"/>
      <c r="U123" s="23"/>
      <c r="V123" s="23"/>
      <c r="W123" s="23"/>
      <c r="X123" s="23"/>
      <c r="Y123" s="23"/>
      <c r="Z123" s="23"/>
      <c r="AA123" s="23"/>
      <c r="AB123" s="23"/>
      <c r="AC123" s="23"/>
      <c r="AD123" s="23"/>
      <c r="AE123" s="23"/>
    </row>
    <row r="124" spans="1:31" x14ac:dyDescent="0.35">
      <c r="A124" s="228"/>
      <c r="B124" s="68" t="str">
        <f>$A$112</f>
        <v>WP08 - Name</v>
      </c>
      <c r="C124" s="230"/>
      <c r="D124" s="59"/>
      <c r="E124" s="69"/>
      <c r="F124" s="69"/>
      <c r="G124" s="70"/>
      <c r="H124" s="69"/>
      <c r="I124" s="71"/>
      <c r="J124" s="71">
        <v>0</v>
      </c>
      <c r="K124" s="152" t="str">
        <f>IFERROR(INDEX('Subsidy Control Category'!$J$6:$J$15,MATCH($F124,'Subsidy Control Category'!$I$6:$I$15,0)),"")</f>
        <v/>
      </c>
      <c r="L124" s="153" t="str">
        <f>IFERROR(INDEX('Subsidy Control Category'!$K$6:$K$14,MATCH($F124,'Subsidy Control Category'!$I$6:$I$14,0)),"")</f>
        <v/>
      </c>
      <c r="M124" s="153" t="e">
        <f t="shared" si="42"/>
        <v>#VALUE!</v>
      </c>
      <c r="N124" s="153" t="e">
        <f t="shared" si="43"/>
        <v>#DIV/0!</v>
      </c>
      <c r="O124" s="153" t="str">
        <f>IF($F124="","",INDEX('Overheads Category'!$H$6:$H$14,MATCH($F124,'Overheads Category'!$G$6:$G$14,0)))</f>
        <v/>
      </c>
      <c r="P124" s="208" t="e">
        <f t="shared" si="44"/>
        <v>#DIV/0!</v>
      </c>
      <c r="Q124" s="154">
        <f t="shared" si="45"/>
        <v>0</v>
      </c>
      <c r="R124" s="154">
        <f t="shared" si="46"/>
        <v>0</v>
      </c>
      <c r="S124" s="72"/>
      <c r="T124" s="23"/>
      <c r="U124" s="23"/>
      <c r="V124" s="23"/>
      <c r="W124" s="23"/>
      <c r="X124" s="23"/>
      <c r="Y124" s="23"/>
      <c r="Z124" s="23"/>
      <c r="AA124" s="23"/>
      <c r="AB124" s="23"/>
      <c r="AC124" s="23"/>
      <c r="AD124" s="23"/>
      <c r="AE124" s="23"/>
    </row>
    <row r="125" spans="1:31" x14ac:dyDescent="0.35">
      <c r="A125" s="9" t="s">
        <v>73</v>
      </c>
      <c r="B125" s="67"/>
      <c r="C125" s="10"/>
      <c r="D125" s="74"/>
      <c r="E125" s="74"/>
      <c r="F125" s="74"/>
      <c r="G125" s="74"/>
      <c r="H125" s="74"/>
      <c r="I125" s="97"/>
      <c r="J125" s="76"/>
      <c r="K125" s="155"/>
      <c r="L125" s="74"/>
      <c r="M125" s="74"/>
      <c r="N125" s="74"/>
      <c r="O125" s="74"/>
      <c r="P125" s="209"/>
      <c r="Q125" s="76">
        <f>SUM(Q113:Q124)</f>
        <v>0</v>
      </c>
      <c r="R125" s="76">
        <f>SUM(R113:R124)</f>
        <v>0</v>
      </c>
      <c r="S125" s="77"/>
      <c r="T125" s="23"/>
      <c r="U125" s="23"/>
      <c r="V125" s="23"/>
      <c r="W125" s="23"/>
      <c r="X125" s="23"/>
      <c r="Y125" s="23"/>
      <c r="Z125" s="23"/>
      <c r="AA125" s="23"/>
      <c r="AB125" s="23"/>
      <c r="AC125" s="23"/>
      <c r="AD125" s="23"/>
      <c r="AE125" s="23"/>
    </row>
    <row r="126" spans="1:31" x14ac:dyDescent="0.35">
      <c r="A126" s="49" t="s">
        <v>74</v>
      </c>
      <c r="B126" s="65"/>
      <c r="C126" s="50"/>
      <c r="D126" s="78"/>
      <c r="E126" s="78"/>
      <c r="F126" s="78"/>
      <c r="G126" s="78"/>
      <c r="H126" s="78"/>
      <c r="I126" s="98"/>
      <c r="J126" s="78"/>
      <c r="K126" s="156"/>
      <c r="L126" s="157"/>
      <c r="M126" s="157"/>
      <c r="N126" s="157"/>
      <c r="O126" s="157"/>
      <c r="P126" s="210"/>
      <c r="Q126" s="157"/>
      <c r="R126" s="157"/>
      <c r="S126" s="78"/>
      <c r="T126" s="23"/>
      <c r="U126" s="23"/>
      <c r="V126" s="23"/>
      <c r="W126" s="23"/>
      <c r="X126" s="23"/>
      <c r="Y126" s="23"/>
      <c r="Z126" s="23"/>
      <c r="AA126" s="23"/>
      <c r="AB126" s="23"/>
      <c r="AC126" s="23"/>
      <c r="AD126" s="23"/>
      <c r="AE126" s="23"/>
    </row>
    <row r="127" spans="1:31" x14ac:dyDescent="0.35">
      <c r="A127" s="227" t="s">
        <v>57</v>
      </c>
      <c r="B127" s="68" t="str">
        <f>$A$126</f>
        <v>WP09 - Name</v>
      </c>
      <c r="C127" s="229" t="s">
        <v>58</v>
      </c>
      <c r="D127" s="59"/>
      <c r="E127" s="69"/>
      <c r="F127" s="69"/>
      <c r="G127" s="70"/>
      <c r="H127" s="69"/>
      <c r="I127" s="71"/>
      <c r="J127" s="71">
        <v>0</v>
      </c>
      <c r="K127" s="152" t="str">
        <f>IFERROR(INDEX('Subsidy Control Category'!$J$6:$J$15,MATCH($F127,'Subsidy Control Category'!$I$6:$I$15,0)),"")</f>
        <v/>
      </c>
      <c r="L127" s="153" t="str">
        <f>IFERROR(INDEX('Subsidy Control Category'!$K$6:$K$14,MATCH($F127,'Subsidy Control Category'!$I$6:$I$14,0)),"")</f>
        <v/>
      </c>
      <c r="M127" s="153" t="e">
        <f t="shared" ref="M127:M138" si="48">1-L127</f>
        <v>#VALUE!</v>
      </c>
      <c r="N127" s="153" t="e">
        <f t="shared" ref="N127:N138" si="49">(J127/Q127)</f>
        <v>#DIV/0!</v>
      </c>
      <c r="O127" s="153" t="str">
        <f>IF($F127="","",INDEX('Overheads Category'!$H$6:$H$14,MATCH($F127,'Overheads Category'!$G$6:$G$14,0)))</f>
        <v/>
      </c>
      <c r="P127" s="208" t="e">
        <f t="shared" ref="P127:P138" si="50">I127/G127</f>
        <v>#DIV/0!</v>
      </c>
      <c r="Q127" s="154">
        <f t="shared" ref="Q127:Q138" si="51">(G127*H127)+(I127*H127)</f>
        <v>0</v>
      </c>
      <c r="R127" s="154">
        <f t="shared" ref="R127:R138" si="52">Q127-J127</f>
        <v>0</v>
      </c>
      <c r="S127" s="72"/>
      <c r="T127" s="23"/>
      <c r="U127" s="23"/>
      <c r="V127" s="23"/>
      <c r="W127" s="23"/>
      <c r="X127" s="23"/>
      <c r="Y127" s="23"/>
      <c r="Z127" s="23"/>
      <c r="AA127" s="23"/>
      <c r="AB127" s="23"/>
      <c r="AC127" s="23"/>
      <c r="AD127" s="23"/>
      <c r="AE127" s="23"/>
    </row>
    <row r="128" spans="1:31" x14ac:dyDescent="0.35">
      <c r="A128" s="228"/>
      <c r="B128" s="68" t="str">
        <f t="shared" ref="B128:B137" si="53">$A$126</f>
        <v>WP09 - Name</v>
      </c>
      <c r="C128" s="230"/>
      <c r="D128" s="59"/>
      <c r="E128" s="69"/>
      <c r="F128" s="69"/>
      <c r="G128" s="70"/>
      <c r="H128" s="69"/>
      <c r="I128" s="71"/>
      <c r="J128" s="71">
        <v>0</v>
      </c>
      <c r="K128" s="152" t="str">
        <f>IFERROR(INDEX('Subsidy Control Category'!$J$6:$J$15,MATCH($F128,'Subsidy Control Category'!$I$6:$I$15,0)),"")</f>
        <v/>
      </c>
      <c r="L128" s="153" t="str">
        <f>IFERROR(INDEX('Subsidy Control Category'!$K$6:$K$14,MATCH($F128,'Subsidy Control Category'!$I$6:$I$14,0)),"")</f>
        <v/>
      </c>
      <c r="M128" s="153" t="e">
        <f t="shared" si="48"/>
        <v>#VALUE!</v>
      </c>
      <c r="N128" s="153" t="e">
        <f t="shared" si="49"/>
        <v>#DIV/0!</v>
      </c>
      <c r="O128" s="153" t="str">
        <f>IF($F128="","",INDEX('Overheads Category'!$H$6:$H$14,MATCH($F128,'Overheads Category'!$G$6:$G$14,0)))</f>
        <v/>
      </c>
      <c r="P128" s="208" t="e">
        <f t="shared" si="50"/>
        <v>#DIV/0!</v>
      </c>
      <c r="Q128" s="154">
        <f t="shared" si="51"/>
        <v>0</v>
      </c>
      <c r="R128" s="154">
        <f t="shared" si="52"/>
        <v>0</v>
      </c>
      <c r="S128" s="72"/>
      <c r="T128" s="23"/>
      <c r="U128" s="23"/>
      <c r="V128" s="23"/>
      <c r="W128" s="23"/>
      <c r="X128" s="23"/>
      <c r="Y128" s="23"/>
      <c r="Z128" s="23"/>
      <c r="AA128" s="23"/>
      <c r="AB128" s="23"/>
      <c r="AC128" s="23"/>
      <c r="AD128" s="23"/>
      <c r="AE128" s="23"/>
    </row>
    <row r="129" spans="1:31" x14ac:dyDescent="0.35">
      <c r="A129" s="228"/>
      <c r="B129" s="68" t="str">
        <f t="shared" si="53"/>
        <v>WP09 - Name</v>
      </c>
      <c r="C129" s="230"/>
      <c r="D129" s="59"/>
      <c r="E129" s="69"/>
      <c r="F129" s="69"/>
      <c r="G129" s="70"/>
      <c r="H129" s="69"/>
      <c r="I129" s="71"/>
      <c r="J129" s="71">
        <v>0</v>
      </c>
      <c r="K129" s="152" t="str">
        <f>IFERROR(INDEX('Subsidy Control Category'!$J$6:$J$15,MATCH($F129,'Subsidy Control Category'!$I$6:$I$15,0)),"")</f>
        <v/>
      </c>
      <c r="L129" s="153" t="str">
        <f>IFERROR(INDEX('Subsidy Control Category'!$K$6:$K$14,MATCH($F129,'Subsidy Control Category'!$I$6:$I$14,0)),"")</f>
        <v/>
      </c>
      <c r="M129" s="153" t="e">
        <f t="shared" si="48"/>
        <v>#VALUE!</v>
      </c>
      <c r="N129" s="153" t="e">
        <f t="shared" si="49"/>
        <v>#DIV/0!</v>
      </c>
      <c r="O129" s="153" t="str">
        <f>IF($F129="","",INDEX('Overheads Category'!$H$6:$H$14,MATCH($F129,'Overheads Category'!$G$6:$G$14,0)))</f>
        <v/>
      </c>
      <c r="P129" s="208" t="e">
        <f t="shared" si="50"/>
        <v>#DIV/0!</v>
      </c>
      <c r="Q129" s="154">
        <f t="shared" si="51"/>
        <v>0</v>
      </c>
      <c r="R129" s="154">
        <f t="shared" si="52"/>
        <v>0</v>
      </c>
      <c r="S129" s="72"/>
      <c r="T129" s="23"/>
      <c r="U129" s="23"/>
      <c r="V129" s="23"/>
      <c r="W129" s="23"/>
      <c r="X129" s="23"/>
      <c r="Y129" s="23"/>
      <c r="Z129" s="23"/>
      <c r="AA129" s="23"/>
      <c r="AB129" s="23"/>
      <c r="AC129" s="23"/>
      <c r="AD129" s="23"/>
      <c r="AE129" s="23"/>
    </row>
    <row r="130" spans="1:31" x14ac:dyDescent="0.35">
      <c r="A130" s="228"/>
      <c r="B130" s="68" t="str">
        <f t="shared" si="53"/>
        <v>WP09 - Name</v>
      </c>
      <c r="C130" s="230"/>
      <c r="D130" s="59"/>
      <c r="E130" s="69"/>
      <c r="F130" s="69"/>
      <c r="G130" s="70"/>
      <c r="H130" s="69"/>
      <c r="I130" s="71"/>
      <c r="J130" s="71">
        <v>0</v>
      </c>
      <c r="K130" s="152" t="str">
        <f>IFERROR(INDEX('Subsidy Control Category'!$J$6:$J$15,MATCH($F130,'Subsidy Control Category'!$I$6:$I$15,0)),"")</f>
        <v/>
      </c>
      <c r="L130" s="153" t="str">
        <f>IFERROR(INDEX('Subsidy Control Category'!$K$6:$K$14,MATCH($F130,'Subsidy Control Category'!$I$6:$I$14,0)),"")</f>
        <v/>
      </c>
      <c r="M130" s="153" t="e">
        <f t="shared" si="48"/>
        <v>#VALUE!</v>
      </c>
      <c r="N130" s="153" t="e">
        <f t="shared" si="49"/>
        <v>#DIV/0!</v>
      </c>
      <c r="O130" s="153" t="str">
        <f>IF($F130="","",INDEX('Overheads Category'!$H$6:$H$14,MATCH($F130,'Overheads Category'!$G$6:$G$14,0)))</f>
        <v/>
      </c>
      <c r="P130" s="208" t="e">
        <f t="shared" si="50"/>
        <v>#DIV/0!</v>
      </c>
      <c r="Q130" s="154">
        <f t="shared" si="51"/>
        <v>0</v>
      </c>
      <c r="R130" s="154">
        <f t="shared" si="52"/>
        <v>0</v>
      </c>
      <c r="S130" s="72"/>
      <c r="T130" s="23"/>
      <c r="U130" s="23"/>
      <c r="V130" s="23"/>
      <c r="W130" s="23"/>
      <c r="X130" s="23"/>
      <c r="Y130" s="23"/>
      <c r="Z130" s="23"/>
      <c r="AA130" s="23"/>
      <c r="AB130" s="23"/>
      <c r="AC130" s="23"/>
      <c r="AD130" s="23"/>
      <c r="AE130" s="23"/>
    </row>
    <row r="131" spans="1:31" x14ac:dyDescent="0.35">
      <c r="A131" s="228"/>
      <c r="B131" s="68" t="str">
        <f t="shared" si="53"/>
        <v>WP09 - Name</v>
      </c>
      <c r="C131" s="230"/>
      <c r="D131" s="59"/>
      <c r="E131" s="69"/>
      <c r="F131" s="69"/>
      <c r="G131" s="70"/>
      <c r="H131" s="69"/>
      <c r="I131" s="71"/>
      <c r="J131" s="71">
        <v>0</v>
      </c>
      <c r="K131" s="152" t="str">
        <f>IFERROR(INDEX('Subsidy Control Category'!$J$6:$J$15,MATCH($F131,'Subsidy Control Category'!$I$6:$I$15,0)),"")</f>
        <v/>
      </c>
      <c r="L131" s="153" t="str">
        <f>IFERROR(INDEX('Subsidy Control Category'!$K$6:$K$14,MATCH($F131,'Subsidy Control Category'!$I$6:$I$14,0)),"")</f>
        <v/>
      </c>
      <c r="M131" s="153" t="e">
        <f t="shared" si="48"/>
        <v>#VALUE!</v>
      </c>
      <c r="N131" s="153" t="e">
        <f t="shared" si="49"/>
        <v>#DIV/0!</v>
      </c>
      <c r="O131" s="153" t="str">
        <f>IF($F131="","",INDEX('Overheads Category'!$H$6:$H$14,MATCH($F131,'Overheads Category'!$G$6:$G$14,0)))</f>
        <v/>
      </c>
      <c r="P131" s="208" t="e">
        <f t="shared" si="50"/>
        <v>#DIV/0!</v>
      </c>
      <c r="Q131" s="154">
        <f t="shared" si="51"/>
        <v>0</v>
      </c>
      <c r="R131" s="154">
        <f t="shared" si="52"/>
        <v>0</v>
      </c>
      <c r="S131" s="72"/>
      <c r="T131" s="23"/>
      <c r="U131" s="23"/>
      <c r="V131" s="23"/>
      <c r="W131" s="23"/>
      <c r="X131" s="23"/>
      <c r="Y131" s="23"/>
      <c r="Z131" s="23"/>
      <c r="AA131" s="23"/>
      <c r="AB131" s="23"/>
      <c r="AC131" s="23"/>
      <c r="AD131" s="23"/>
      <c r="AE131" s="23"/>
    </row>
    <row r="132" spans="1:31" x14ac:dyDescent="0.35">
      <c r="A132" s="228"/>
      <c r="B132" s="68" t="str">
        <f t="shared" si="53"/>
        <v>WP09 - Name</v>
      </c>
      <c r="C132" s="230"/>
      <c r="D132" s="59"/>
      <c r="E132" s="69"/>
      <c r="F132" s="69"/>
      <c r="G132" s="70"/>
      <c r="H132" s="69"/>
      <c r="I132" s="71"/>
      <c r="J132" s="71">
        <v>0</v>
      </c>
      <c r="K132" s="152" t="str">
        <f>IFERROR(INDEX('Subsidy Control Category'!$J$6:$J$15,MATCH($F132,'Subsidy Control Category'!$I$6:$I$15,0)),"")</f>
        <v/>
      </c>
      <c r="L132" s="153" t="str">
        <f>IFERROR(INDEX('Subsidy Control Category'!$K$6:$K$14,MATCH($F132,'Subsidy Control Category'!$I$6:$I$14,0)),"")</f>
        <v/>
      </c>
      <c r="M132" s="153" t="e">
        <f t="shared" si="48"/>
        <v>#VALUE!</v>
      </c>
      <c r="N132" s="153" t="e">
        <f t="shared" si="49"/>
        <v>#DIV/0!</v>
      </c>
      <c r="O132" s="153" t="str">
        <f>IF($F132="","",INDEX('Overheads Category'!$H$6:$H$14,MATCH($F132,'Overheads Category'!$G$6:$G$14,0)))</f>
        <v/>
      </c>
      <c r="P132" s="208" t="e">
        <f t="shared" si="50"/>
        <v>#DIV/0!</v>
      </c>
      <c r="Q132" s="154">
        <f t="shared" si="51"/>
        <v>0</v>
      </c>
      <c r="R132" s="154">
        <f t="shared" si="52"/>
        <v>0</v>
      </c>
      <c r="S132" s="72"/>
      <c r="T132" s="23"/>
      <c r="U132" s="23"/>
      <c r="V132" s="23"/>
      <c r="W132" s="23"/>
      <c r="X132" s="23"/>
      <c r="Y132" s="23"/>
      <c r="Z132" s="23"/>
      <c r="AA132" s="23"/>
      <c r="AB132" s="23"/>
      <c r="AC132" s="23"/>
      <c r="AD132" s="23"/>
      <c r="AE132" s="23"/>
    </row>
    <row r="133" spans="1:31" x14ac:dyDescent="0.35">
      <c r="A133" s="228"/>
      <c r="B133" s="68" t="str">
        <f t="shared" si="53"/>
        <v>WP09 - Name</v>
      </c>
      <c r="C133" s="230"/>
      <c r="D133" s="59"/>
      <c r="E133" s="69"/>
      <c r="F133" s="69"/>
      <c r="G133" s="70"/>
      <c r="H133" s="69"/>
      <c r="I133" s="71"/>
      <c r="J133" s="71">
        <v>0</v>
      </c>
      <c r="K133" s="152" t="str">
        <f>IFERROR(INDEX('Subsidy Control Category'!$J$6:$J$15,MATCH($F133,'Subsidy Control Category'!$I$6:$I$15,0)),"")</f>
        <v/>
      </c>
      <c r="L133" s="153" t="str">
        <f>IFERROR(INDEX('Subsidy Control Category'!$K$6:$K$14,MATCH($F133,'Subsidy Control Category'!$I$6:$I$14,0)),"")</f>
        <v/>
      </c>
      <c r="M133" s="153" t="e">
        <f t="shared" si="48"/>
        <v>#VALUE!</v>
      </c>
      <c r="N133" s="153" t="e">
        <f t="shared" si="49"/>
        <v>#DIV/0!</v>
      </c>
      <c r="O133" s="153" t="str">
        <f>IF($F133="","",INDEX('Overheads Category'!$H$6:$H$14,MATCH($F133,'Overheads Category'!$G$6:$G$14,0)))</f>
        <v/>
      </c>
      <c r="P133" s="208" t="e">
        <f t="shared" si="50"/>
        <v>#DIV/0!</v>
      </c>
      <c r="Q133" s="154">
        <f t="shared" si="51"/>
        <v>0</v>
      </c>
      <c r="R133" s="154">
        <f t="shared" si="52"/>
        <v>0</v>
      </c>
      <c r="S133" s="72"/>
      <c r="T133" s="23"/>
      <c r="U133" s="23"/>
      <c r="V133" s="23"/>
      <c r="W133" s="23"/>
      <c r="X133" s="23"/>
      <c r="Y133" s="23"/>
      <c r="Z133" s="23"/>
      <c r="AA133" s="23"/>
      <c r="AB133" s="23"/>
      <c r="AC133" s="23"/>
      <c r="AD133" s="23"/>
      <c r="AE133" s="23"/>
    </row>
    <row r="134" spans="1:31" x14ac:dyDescent="0.35">
      <c r="A134" s="228"/>
      <c r="B134" s="68" t="str">
        <f t="shared" si="53"/>
        <v>WP09 - Name</v>
      </c>
      <c r="C134" s="230"/>
      <c r="D134" s="59"/>
      <c r="E134" s="69"/>
      <c r="F134" s="69"/>
      <c r="G134" s="70"/>
      <c r="H134" s="69"/>
      <c r="I134" s="71"/>
      <c r="J134" s="71">
        <v>0</v>
      </c>
      <c r="K134" s="152" t="str">
        <f>IFERROR(INDEX('Subsidy Control Category'!$J$6:$J$15,MATCH($F134,'Subsidy Control Category'!$I$6:$I$15,0)),"")</f>
        <v/>
      </c>
      <c r="L134" s="153" t="str">
        <f>IFERROR(INDEX('Subsidy Control Category'!$K$6:$K$14,MATCH($F134,'Subsidy Control Category'!$I$6:$I$14,0)),"")</f>
        <v/>
      </c>
      <c r="M134" s="153" t="e">
        <f t="shared" si="48"/>
        <v>#VALUE!</v>
      </c>
      <c r="N134" s="153" t="e">
        <f t="shared" si="49"/>
        <v>#DIV/0!</v>
      </c>
      <c r="O134" s="153" t="str">
        <f>IF($F134="","",INDEX('Overheads Category'!$H$6:$H$14,MATCH($F134,'Overheads Category'!$G$6:$G$14,0)))</f>
        <v/>
      </c>
      <c r="P134" s="208" t="e">
        <f t="shared" si="50"/>
        <v>#DIV/0!</v>
      </c>
      <c r="Q134" s="154">
        <f t="shared" si="51"/>
        <v>0</v>
      </c>
      <c r="R134" s="154">
        <f t="shared" si="52"/>
        <v>0</v>
      </c>
      <c r="S134" s="72"/>
      <c r="T134" s="23"/>
      <c r="U134" s="23"/>
      <c r="V134" s="23"/>
      <c r="W134" s="23"/>
      <c r="X134" s="23"/>
      <c r="Y134" s="23"/>
      <c r="Z134" s="23"/>
      <c r="AA134" s="23"/>
      <c r="AB134" s="23"/>
      <c r="AC134" s="23"/>
      <c r="AD134" s="23"/>
      <c r="AE134" s="23"/>
    </row>
    <row r="135" spans="1:31" x14ac:dyDescent="0.35">
      <c r="A135" s="228"/>
      <c r="B135" s="68" t="str">
        <f t="shared" si="53"/>
        <v>WP09 - Name</v>
      </c>
      <c r="C135" s="230"/>
      <c r="D135" s="59"/>
      <c r="E135" s="69"/>
      <c r="F135" s="69"/>
      <c r="G135" s="70"/>
      <c r="H135" s="69"/>
      <c r="I135" s="71"/>
      <c r="J135" s="71">
        <v>0</v>
      </c>
      <c r="K135" s="152" t="str">
        <f>IFERROR(INDEX('Subsidy Control Category'!$J$6:$J$15,MATCH($F135,'Subsidy Control Category'!$I$6:$I$15,0)),"")</f>
        <v/>
      </c>
      <c r="L135" s="153" t="str">
        <f>IFERROR(INDEX('Subsidy Control Category'!$K$6:$K$14,MATCH($F135,'Subsidy Control Category'!$I$6:$I$14,0)),"")</f>
        <v/>
      </c>
      <c r="M135" s="153" t="e">
        <f t="shared" si="48"/>
        <v>#VALUE!</v>
      </c>
      <c r="N135" s="153" t="e">
        <f t="shared" si="49"/>
        <v>#DIV/0!</v>
      </c>
      <c r="O135" s="153" t="str">
        <f>IF($F135="","",INDEX('Overheads Category'!$H$6:$H$14,MATCH($F135,'Overheads Category'!$G$6:$G$14,0)))</f>
        <v/>
      </c>
      <c r="P135" s="208" t="e">
        <f t="shared" si="50"/>
        <v>#DIV/0!</v>
      </c>
      <c r="Q135" s="154">
        <f t="shared" si="51"/>
        <v>0</v>
      </c>
      <c r="R135" s="154">
        <f t="shared" si="52"/>
        <v>0</v>
      </c>
      <c r="S135" s="72"/>
      <c r="T135" s="23"/>
      <c r="U135" s="23"/>
      <c r="V135" s="23"/>
      <c r="W135" s="23"/>
      <c r="X135" s="23"/>
      <c r="Y135" s="23"/>
      <c r="Z135" s="23"/>
      <c r="AA135" s="23"/>
      <c r="AB135" s="23"/>
      <c r="AC135" s="23"/>
      <c r="AD135" s="23"/>
      <c r="AE135" s="23"/>
    </row>
    <row r="136" spans="1:31" x14ac:dyDescent="0.35">
      <c r="A136" s="228"/>
      <c r="B136" s="68" t="str">
        <f t="shared" si="53"/>
        <v>WP09 - Name</v>
      </c>
      <c r="C136" s="230"/>
      <c r="D136" s="59"/>
      <c r="E136" s="69"/>
      <c r="F136" s="69"/>
      <c r="G136" s="70"/>
      <c r="H136" s="69"/>
      <c r="I136" s="71"/>
      <c r="J136" s="71">
        <v>0</v>
      </c>
      <c r="K136" s="152" t="str">
        <f>IFERROR(INDEX('Subsidy Control Category'!$J$6:$J$15,MATCH($F136,'Subsidy Control Category'!$I$6:$I$15,0)),"")</f>
        <v/>
      </c>
      <c r="L136" s="153" t="str">
        <f>IFERROR(INDEX('Subsidy Control Category'!$K$6:$K$14,MATCH($F136,'Subsidy Control Category'!$I$6:$I$14,0)),"")</f>
        <v/>
      </c>
      <c r="M136" s="153" t="e">
        <f t="shared" si="48"/>
        <v>#VALUE!</v>
      </c>
      <c r="N136" s="153" t="e">
        <f t="shared" si="49"/>
        <v>#DIV/0!</v>
      </c>
      <c r="O136" s="153" t="str">
        <f>IF($F136="","",INDEX('Overheads Category'!$H$6:$H$14,MATCH($F136,'Overheads Category'!$G$6:$G$14,0)))</f>
        <v/>
      </c>
      <c r="P136" s="208" t="e">
        <f t="shared" si="50"/>
        <v>#DIV/0!</v>
      </c>
      <c r="Q136" s="154">
        <f t="shared" si="51"/>
        <v>0</v>
      </c>
      <c r="R136" s="154">
        <f t="shared" si="52"/>
        <v>0</v>
      </c>
      <c r="S136" s="72"/>
      <c r="T136" s="23"/>
      <c r="U136" s="23"/>
      <c r="V136" s="23"/>
      <c r="W136" s="23"/>
      <c r="X136" s="23"/>
      <c r="Y136" s="23"/>
      <c r="Z136" s="23"/>
      <c r="AA136" s="23"/>
      <c r="AB136" s="23"/>
      <c r="AC136" s="23"/>
      <c r="AD136" s="23"/>
      <c r="AE136" s="23"/>
    </row>
    <row r="137" spans="1:31" x14ac:dyDescent="0.35">
      <c r="A137" s="228"/>
      <c r="B137" s="68" t="str">
        <f t="shared" si="53"/>
        <v>WP09 - Name</v>
      </c>
      <c r="C137" s="230"/>
      <c r="D137" s="59"/>
      <c r="E137" s="69"/>
      <c r="F137" s="69"/>
      <c r="G137" s="70"/>
      <c r="H137" s="69"/>
      <c r="I137" s="71"/>
      <c r="J137" s="71">
        <v>0</v>
      </c>
      <c r="K137" s="152" t="str">
        <f>IFERROR(INDEX('Subsidy Control Category'!$J$6:$J$15,MATCH($F137,'Subsidy Control Category'!$I$6:$I$15,0)),"")</f>
        <v/>
      </c>
      <c r="L137" s="153" t="str">
        <f>IFERROR(INDEX('Subsidy Control Category'!$K$6:$K$14,MATCH($F137,'Subsidy Control Category'!$I$6:$I$14,0)),"")</f>
        <v/>
      </c>
      <c r="M137" s="153" t="e">
        <f t="shared" si="48"/>
        <v>#VALUE!</v>
      </c>
      <c r="N137" s="153" t="e">
        <f t="shared" si="49"/>
        <v>#DIV/0!</v>
      </c>
      <c r="O137" s="153" t="str">
        <f>IF($F137="","",INDEX('Overheads Category'!$H$6:$H$14,MATCH($F137,'Overheads Category'!$G$6:$G$14,0)))</f>
        <v/>
      </c>
      <c r="P137" s="208" t="e">
        <f t="shared" si="50"/>
        <v>#DIV/0!</v>
      </c>
      <c r="Q137" s="154">
        <f t="shared" si="51"/>
        <v>0</v>
      </c>
      <c r="R137" s="154">
        <f t="shared" si="52"/>
        <v>0</v>
      </c>
      <c r="S137" s="72"/>
      <c r="T137" s="23"/>
      <c r="U137" s="23"/>
      <c r="V137" s="23"/>
      <c r="W137" s="23"/>
      <c r="X137" s="23"/>
      <c r="Y137" s="23"/>
      <c r="Z137" s="23"/>
      <c r="AA137" s="23"/>
      <c r="AB137" s="23"/>
      <c r="AC137" s="23"/>
      <c r="AD137" s="23"/>
      <c r="AE137" s="23"/>
    </row>
    <row r="138" spans="1:31" x14ac:dyDescent="0.35">
      <c r="A138" s="228"/>
      <c r="B138" s="68" t="str">
        <f>$A$126</f>
        <v>WP09 - Name</v>
      </c>
      <c r="C138" s="230"/>
      <c r="D138" s="59"/>
      <c r="E138" s="69"/>
      <c r="F138" s="69"/>
      <c r="G138" s="70"/>
      <c r="H138" s="69"/>
      <c r="I138" s="71"/>
      <c r="J138" s="71">
        <v>0</v>
      </c>
      <c r="K138" s="152" t="str">
        <f>IFERROR(INDEX('Subsidy Control Category'!$J$6:$J$15,MATCH($F138,'Subsidy Control Category'!$I$6:$I$15,0)),"")</f>
        <v/>
      </c>
      <c r="L138" s="153" t="str">
        <f>IFERROR(INDEX('Subsidy Control Category'!$K$6:$K$14,MATCH($F138,'Subsidy Control Category'!$I$6:$I$14,0)),"")</f>
        <v/>
      </c>
      <c r="M138" s="153" t="e">
        <f t="shared" si="48"/>
        <v>#VALUE!</v>
      </c>
      <c r="N138" s="153" t="e">
        <f t="shared" si="49"/>
        <v>#DIV/0!</v>
      </c>
      <c r="O138" s="153" t="str">
        <f>IF($F138="","",INDEX('Overheads Category'!$H$6:$H$14,MATCH($F138,'Overheads Category'!$G$6:$G$14,0)))</f>
        <v/>
      </c>
      <c r="P138" s="208" t="e">
        <f t="shared" si="50"/>
        <v>#DIV/0!</v>
      </c>
      <c r="Q138" s="154">
        <f t="shared" si="51"/>
        <v>0</v>
      </c>
      <c r="R138" s="154">
        <f t="shared" si="52"/>
        <v>0</v>
      </c>
      <c r="S138" s="72"/>
      <c r="T138" s="23"/>
      <c r="U138" s="23"/>
      <c r="V138" s="23"/>
      <c r="W138" s="23"/>
      <c r="X138" s="23"/>
      <c r="Y138" s="23"/>
      <c r="Z138" s="23"/>
      <c r="AA138" s="23"/>
      <c r="AB138" s="23"/>
      <c r="AC138" s="23"/>
      <c r="AD138" s="23"/>
      <c r="AE138" s="23"/>
    </row>
    <row r="139" spans="1:31" x14ac:dyDescent="0.35">
      <c r="A139" s="9" t="s">
        <v>75</v>
      </c>
      <c r="B139" s="67"/>
      <c r="C139" s="10"/>
      <c r="D139" s="74"/>
      <c r="E139" s="74"/>
      <c r="F139" s="74"/>
      <c r="G139" s="74"/>
      <c r="H139" s="74"/>
      <c r="I139" s="97"/>
      <c r="J139" s="76"/>
      <c r="K139" s="155"/>
      <c r="L139" s="74"/>
      <c r="M139" s="74"/>
      <c r="N139" s="74"/>
      <c r="O139" s="74"/>
      <c r="P139" s="209"/>
      <c r="Q139" s="76">
        <f>SUM(Q127:Q138)</f>
        <v>0</v>
      </c>
      <c r="R139" s="76">
        <f>SUM(R127:R138)</f>
        <v>0</v>
      </c>
      <c r="S139" s="77"/>
      <c r="T139" s="23"/>
      <c r="U139" s="23"/>
      <c r="V139" s="23"/>
      <c r="W139" s="23"/>
      <c r="X139" s="23"/>
      <c r="Y139" s="23"/>
      <c r="Z139" s="23"/>
      <c r="AA139" s="23"/>
      <c r="AB139" s="23"/>
      <c r="AC139" s="23"/>
      <c r="AD139" s="23"/>
      <c r="AE139" s="23"/>
    </row>
    <row r="140" spans="1:31" x14ac:dyDescent="0.35">
      <c r="A140" s="49" t="s">
        <v>76</v>
      </c>
      <c r="B140" s="65"/>
      <c r="C140" s="50"/>
      <c r="D140" s="78"/>
      <c r="E140" s="78"/>
      <c r="F140" s="78"/>
      <c r="G140" s="78"/>
      <c r="H140" s="78"/>
      <c r="I140" s="98"/>
      <c r="J140" s="78"/>
      <c r="K140" s="156"/>
      <c r="L140" s="157"/>
      <c r="M140" s="157"/>
      <c r="N140" s="157"/>
      <c r="O140" s="157"/>
      <c r="P140" s="210"/>
      <c r="Q140" s="157"/>
      <c r="R140" s="157"/>
      <c r="S140" s="78"/>
      <c r="T140" s="23"/>
      <c r="U140" s="23"/>
      <c r="V140" s="23"/>
      <c r="W140" s="23"/>
      <c r="X140" s="23"/>
      <c r="Y140" s="23"/>
      <c r="Z140" s="23"/>
      <c r="AA140" s="23"/>
      <c r="AB140" s="23"/>
      <c r="AC140" s="23"/>
      <c r="AD140" s="23"/>
      <c r="AE140" s="23"/>
    </row>
    <row r="141" spans="1:31" x14ac:dyDescent="0.35">
      <c r="A141" s="227" t="s">
        <v>57</v>
      </c>
      <c r="B141" s="68" t="str">
        <f>$A$140</f>
        <v>WP10 - Name</v>
      </c>
      <c r="C141" s="229" t="s">
        <v>58</v>
      </c>
      <c r="D141" s="59"/>
      <c r="E141" s="69"/>
      <c r="F141" s="69"/>
      <c r="G141" s="70"/>
      <c r="H141" s="69"/>
      <c r="I141" s="71"/>
      <c r="J141" s="71">
        <v>0</v>
      </c>
      <c r="K141" s="152" t="str">
        <f>IFERROR(INDEX('Subsidy Control Category'!$J$6:$J$15,MATCH($F141,'Subsidy Control Category'!$I$6:$I$15,0)),"")</f>
        <v/>
      </c>
      <c r="L141" s="153" t="str">
        <f>IFERROR(INDEX('Subsidy Control Category'!$K$6:$K$14,MATCH($F141,'Subsidy Control Category'!$I$6:$I$14,0)),"")</f>
        <v/>
      </c>
      <c r="M141" s="153" t="e">
        <f t="shared" ref="M141:M152" si="54">1-L141</f>
        <v>#VALUE!</v>
      </c>
      <c r="N141" s="153" t="e">
        <f t="shared" ref="N141:N152" si="55">(J141/Q141)</f>
        <v>#DIV/0!</v>
      </c>
      <c r="O141" s="153" t="str">
        <f>IF($F141="","",INDEX('Overheads Category'!$H$6:$H$14,MATCH($F141,'Overheads Category'!$G$6:$G$14,0)))</f>
        <v/>
      </c>
      <c r="P141" s="208" t="e">
        <f t="shared" ref="P141:P152" si="56">I141/G141</f>
        <v>#DIV/0!</v>
      </c>
      <c r="Q141" s="154">
        <f t="shared" ref="Q141:Q152" si="57">(G141*H141)+(I141*H141)</f>
        <v>0</v>
      </c>
      <c r="R141" s="154">
        <f t="shared" ref="R141:R152" si="58">Q141-J141</f>
        <v>0</v>
      </c>
      <c r="S141" s="72"/>
      <c r="T141" s="23"/>
      <c r="U141" s="23"/>
      <c r="V141" s="23"/>
      <c r="W141" s="23"/>
      <c r="X141" s="23"/>
      <c r="Y141" s="23"/>
      <c r="Z141" s="23"/>
      <c r="AA141" s="23"/>
      <c r="AB141" s="23"/>
      <c r="AC141" s="23"/>
      <c r="AD141" s="23"/>
      <c r="AE141" s="23"/>
    </row>
    <row r="142" spans="1:31" x14ac:dyDescent="0.35">
      <c r="A142" s="228"/>
      <c r="B142" s="68" t="str">
        <f t="shared" ref="B142:B152" si="59">$A$140</f>
        <v>WP10 - Name</v>
      </c>
      <c r="C142" s="230"/>
      <c r="D142" s="59"/>
      <c r="E142" s="69"/>
      <c r="F142" s="69"/>
      <c r="G142" s="70"/>
      <c r="H142" s="69"/>
      <c r="I142" s="71"/>
      <c r="J142" s="71">
        <v>0</v>
      </c>
      <c r="K142" s="152" t="str">
        <f>IFERROR(INDEX('Subsidy Control Category'!$J$6:$J$15,MATCH($F142,'Subsidy Control Category'!$I$6:$I$15,0)),"")</f>
        <v/>
      </c>
      <c r="L142" s="153" t="str">
        <f>IFERROR(INDEX('Subsidy Control Category'!$K$6:$K$14,MATCH($F142,'Subsidy Control Category'!$I$6:$I$14,0)),"")</f>
        <v/>
      </c>
      <c r="M142" s="153" t="e">
        <f t="shared" si="54"/>
        <v>#VALUE!</v>
      </c>
      <c r="N142" s="153" t="e">
        <f t="shared" si="55"/>
        <v>#DIV/0!</v>
      </c>
      <c r="O142" s="153" t="str">
        <f>IF($F142="","",INDEX('Overheads Category'!$H$6:$H$14,MATCH($F142,'Overheads Category'!$G$6:$G$14,0)))</f>
        <v/>
      </c>
      <c r="P142" s="208" t="e">
        <f t="shared" si="56"/>
        <v>#DIV/0!</v>
      </c>
      <c r="Q142" s="154">
        <f t="shared" si="57"/>
        <v>0</v>
      </c>
      <c r="R142" s="154">
        <f t="shared" si="58"/>
        <v>0</v>
      </c>
      <c r="S142" s="72"/>
      <c r="T142" s="23"/>
      <c r="U142" s="23"/>
      <c r="V142" s="23"/>
      <c r="W142" s="23"/>
      <c r="X142" s="23"/>
      <c r="Y142" s="23"/>
      <c r="Z142" s="23"/>
      <c r="AA142" s="23"/>
      <c r="AB142" s="23"/>
      <c r="AC142" s="23"/>
      <c r="AD142" s="23"/>
      <c r="AE142" s="23"/>
    </row>
    <row r="143" spans="1:31" x14ac:dyDescent="0.35">
      <c r="A143" s="228"/>
      <c r="B143" s="68" t="str">
        <f t="shared" si="59"/>
        <v>WP10 - Name</v>
      </c>
      <c r="C143" s="230"/>
      <c r="D143" s="59"/>
      <c r="E143" s="69"/>
      <c r="F143" s="69"/>
      <c r="G143" s="70"/>
      <c r="H143" s="69"/>
      <c r="I143" s="71"/>
      <c r="J143" s="71">
        <v>0</v>
      </c>
      <c r="K143" s="152" t="str">
        <f>IFERROR(INDEX('Subsidy Control Category'!$J$6:$J$15,MATCH($F143,'Subsidy Control Category'!$I$6:$I$15,0)),"")</f>
        <v/>
      </c>
      <c r="L143" s="153" t="str">
        <f>IFERROR(INDEX('Subsidy Control Category'!$K$6:$K$14,MATCH($F143,'Subsidy Control Category'!$I$6:$I$14,0)),"")</f>
        <v/>
      </c>
      <c r="M143" s="153" t="e">
        <f t="shared" si="54"/>
        <v>#VALUE!</v>
      </c>
      <c r="N143" s="153" t="e">
        <f t="shared" si="55"/>
        <v>#DIV/0!</v>
      </c>
      <c r="O143" s="153" t="str">
        <f>IF($F143="","",INDEX('Overheads Category'!$H$6:$H$14,MATCH($F143,'Overheads Category'!$G$6:$G$14,0)))</f>
        <v/>
      </c>
      <c r="P143" s="208" t="e">
        <f t="shared" si="56"/>
        <v>#DIV/0!</v>
      </c>
      <c r="Q143" s="154">
        <f t="shared" si="57"/>
        <v>0</v>
      </c>
      <c r="R143" s="154">
        <f t="shared" si="58"/>
        <v>0</v>
      </c>
      <c r="S143" s="72"/>
      <c r="T143" s="23"/>
      <c r="U143" s="23"/>
      <c r="V143" s="23"/>
      <c r="W143" s="23"/>
      <c r="X143" s="23"/>
      <c r="Y143" s="23"/>
      <c r="Z143" s="23"/>
      <c r="AA143" s="23"/>
      <c r="AB143" s="23"/>
      <c r="AC143" s="23"/>
      <c r="AD143" s="23"/>
      <c r="AE143" s="23"/>
    </row>
    <row r="144" spans="1:31" x14ac:dyDescent="0.35">
      <c r="A144" s="228"/>
      <c r="B144" s="68" t="str">
        <f t="shared" si="59"/>
        <v>WP10 - Name</v>
      </c>
      <c r="C144" s="230"/>
      <c r="D144" s="59"/>
      <c r="E144" s="69"/>
      <c r="F144" s="69"/>
      <c r="G144" s="70"/>
      <c r="H144" s="69"/>
      <c r="I144" s="71"/>
      <c r="J144" s="71">
        <v>0</v>
      </c>
      <c r="K144" s="152" t="str">
        <f>IFERROR(INDEX('Subsidy Control Category'!$J$6:$J$15,MATCH($F144,'Subsidy Control Category'!$I$6:$I$15,0)),"")</f>
        <v/>
      </c>
      <c r="L144" s="153" t="str">
        <f>IFERROR(INDEX('Subsidy Control Category'!$K$6:$K$14,MATCH($F144,'Subsidy Control Category'!$I$6:$I$14,0)),"")</f>
        <v/>
      </c>
      <c r="M144" s="153" t="e">
        <f t="shared" si="54"/>
        <v>#VALUE!</v>
      </c>
      <c r="N144" s="153" t="e">
        <f t="shared" si="55"/>
        <v>#DIV/0!</v>
      </c>
      <c r="O144" s="153" t="str">
        <f>IF($F144="","",INDEX('Overheads Category'!$H$6:$H$14,MATCH($F144,'Overheads Category'!$G$6:$G$14,0)))</f>
        <v/>
      </c>
      <c r="P144" s="208" t="e">
        <f t="shared" si="56"/>
        <v>#DIV/0!</v>
      </c>
      <c r="Q144" s="154">
        <f t="shared" si="57"/>
        <v>0</v>
      </c>
      <c r="R144" s="154">
        <f t="shared" si="58"/>
        <v>0</v>
      </c>
      <c r="S144" s="72"/>
      <c r="T144" s="23"/>
      <c r="U144" s="23"/>
      <c r="V144" s="23"/>
      <c r="W144" s="23"/>
      <c r="X144" s="23"/>
      <c r="Y144" s="23"/>
      <c r="Z144" s="23"/>
      <c r="AA144" s="23"/>
      <c r="AB144" s="23"/>
      <c r="AC144" s="23"/>
      <c r="AD144" s="23"/>
      <c r="AE144" s="23"/>
    </row>
    <row r="145" spans="1:31" x14ac:dyDescent="0.35">
      <c r="A145" s="228"/>
      <c r="B145" s="68" t="str">
        <f t="shared" si="59"/>
        <v>WP10 - Name</v>
      </c>
      <c r="C145" s="230"/>
      <c r="D145" s="59"/>
      <c r="E145" s="69"/>
      <c r="F145" s="69"/>
      <c r="G145" s="70"/>
      <c r="H145" s="69"/>
      <c r="I145" s="71"/>
      <c r="J145" s="71">
        <v>0</v>
      </c>
      <c r="K145" s="152" t="str">
        <f>IFERROR(INDEX('Subsidy Control Category'!$J$6:$J$15,MATCH($F145,'Subsidy Control Category'!$I$6:$I$15,0)),"")</f>
        <v/>
      </c>
      <c r="L145" s="153" t="str">
        <f>IFERROR(INDEX('Subsidy Control Category'!$K$6:$K$14,MATCH($F145,'Subsidy Control Category'!$I$6:$I$14,0)),"")</f>
        <v/>
      </c>
      <c r="M145" s="153" t="e">
        <f t="shared" si="54"/>
        <v>#VALUE!</v>
      </c>
      <c r="N145" s="153" t="e">
        <f t="shared" si="55"/>
        <v>#DIV/0!</v>
      </c>
      <c r="O145" s="153" t="str">
        <f>IF($F145="","",INDEX('Overheads Category'!$H$6:$H$14,MATCH($F145,'Overheads Category'!$G$6:$G$14,0)))</f>
        <v/>
      </c>
      <c r="P145" s="208" t="e">
        <f t="shared" si="56"/>
        <v>#DIV/0!</v>
      </c>
      <c r="Q145" s="154">
        <f t="shared" si="57"/>
        <v>0</v>
      </c>
      <c r="R145" s="154">
        <f t="shared" si="58"/>
        <v>0</v>
      </c>
      <c r="S145" s="72"/>
      <c r="T145" s="23"/>
      <c r="U145" s="23"/>
      <c r="V145" s="23"/>
      <c r="W145" s="23"/>
      <c r="X145" s="23"/>
      <c r="Y145" s="23"/>
      <c r="Z145" s="23"/>
      <c r="AA145" s="23"/>
      <c r="AB145" s="23"/>
      <c r="AC145" s="23"/>
      <c r="AD145" s="23"/>
      <c r="AE145" s="23"/>
    </row>
    <row r="146" spans="1:31" x14ac:dyDescent="0.35">
      <c r="A146" s="228"/>
      <c r="B146" s="68" t="str">
        <f t="shared" si="59"/>
        <v>WP10 - Name</v>
      </c>
      <c r="C146" s="230"/>
      <c r="D146" s="59"/>
      <c r="E146" s="69"/>
      <c r="F146" s="69"/>
      <c r="G146" s="70"/>
      <c r="H146" s="69"/>
      <c r="I146" s="71"/>
      <c r="J146" s="71">
        <v>0</v>
      </c>
      <c r="K146" s="152" t="str">
        <f>IFERROR(INDEX('Subsidy Control Category'!$J$6:$J$15,MATCH($F146,'Subsidy Control Category'!$I$6:$I$15,0)),"")</f>
        <v/>
      </c>
      <c r="L146" s="153" t="str">
        <f>IFERROR(INDEX('Subsidy Control Category'!$K$6:$K$14,MATCH($F146,'Subsidy Control Category'!$I$6:$I$14,0)),"")</f>
        <v/>
      </c>
      <c r="M146" s="153" t="e">
        <f t="shared" si="54"/>
        <v>#VALUE!</v>
      </c>
      <c r="N146" s="153" t="e">
        <f t="shared" si="55"/>
        <v>#DIV/0!</v>
      </c>
      <c r="O146" s="153" t="str">
        <f>IF($F146="","",INDEX('Overheads Category'!$H$6:$H$14,MATCH($F146,'Overheads Category'!$G$6:$G$14,0)))</f>
        <v/>
      </c>
      <c r="P146" s="208" t="e">
        <f t="shared" si="56"/>
        <v>#DIV/0!</v>
      </c>
      <c r="Q146" s="154">
        <f t="shared" si="57"/>
        <v>0</v>
      </c>
      <c r="R146" s="154">
        <f t="shared" si="58"/>
        <v>0</v>
      </c>
      <c r="S146" s="72"/>
      <c r="T146" s="23"/>
      <c r="U146" s="23"/>
      <c r="V146" s="23"/>
      <c r="W146" s="23"/>
      <c r="X146" s="23"/>
      <c r="Y146" s="23"/>
      <c r="Z146" s="23"/>
      <c r="AA146" s="23"/>
      <c r="AB146" s="23"/>
      <c r="AC146" s="23"/>
      <c r="AD146" s="23"/>
      <c r="AE146" s="23"/>
    </row>
    <row r="147" spans="1:31" x14ac:dyDescent="0.35">
      <c r="A147" s="228"/>
      <c r="B147" s="68" t="str">
        <f t="shared" si="59"/>
        <v>WP10 - Name</v>
      </c>
      <c r="C147" s="230"/>
      <c r="D147" s="59"/>
      <c r="E147" s="69"/>
      <c r="F147" s="69"/>
      <c r="G147" s="70"/>
      <c r="H147" s="69"/>
      <c r="I147" s="71"/>
      <c r="J147" s="71">
        <v>0</v>
      </c>
      <c r="K147" s="152" t="str">
        <f>IFERROR(INDEX('Subsidy Control Category'!$J$6:$J$15,MATCH($F147,'Subsidy Control Category'!$I$6:$I$15,0)),"")</f>
        <v/>
      </c>
      <c r="L147" s="153" t="str">
        <f>IFERROR(INDEX('Subsidy Control Category'!$K$6:$K$14,MATCH($F147,'Subsidy Control Category'!$I$6:$I$14,0)),"")</f>
        <v/>
      </c>
      <c r="M147" s="153" t="e">
        <f t="shared" si="54"/>
        <v>#VALUE!</v>
      </c>
      <c r="N147" s="153" t="e">
        <f t="shared" si="55"/>
        <v>#DIV/0!</v>
      </c>
      <c r="O147" s="153" t="str">
        <f>IF($F147="","",INDEX('Overheads Category'!$H$6:$H$14,MATCH($F147,'Overheads Category'!$G$6:$G$14,0)))</f>
        <v/>
      </c>
      <c r="P147" s="208" t="e">
        <f t="shared" si="56"/>
        <v>#DIV/0!</v>
      </c>
      <c r="Q147" s="154">
        <f t="shared" si="57"/>
        <v>0</v>
      </c>
      <c r="R147" s="154">
        <f t="shared" si="58"/>
        <v>0</v>
      </c>
      <c r="S147" s="72"/>
      <c r="T147" s="23"/>
      <c r="U147" s="23"/>
      <c r="V147" s="23"/>
      <c r="W147" s="23"/>
      <c r="X147" s="23"/>
      <c r="Y147" s="23"/>
      <c r="Z147" s="23"/>
      <c r="AA147" s="23"/>
      <c r="AB147" s="23"/>
      <c r="AC147" s="23"/>
      <c r="AD147" s="23"/>
      <c r="AE147" s="23"/>
    </row>
    <row r="148" spans="1:31" x14ac:dyDescent="0.35">
      <c r="A148" s="228"/>
      <c r="B148" s="68" t="str">
        <f t="shared" si="59"/>
        <v>WP10 - Name</v>
      </c>
      <c r="C148" s="230"/>
      <c r="D148" s="59"/>
      <c r="E148" s="69"/>
      <c r="F148" s="69"/>
      <c r="G148" s="70"/>
      <c r="H148" s="69"/>
      <c r="I148" s="71"/>
      <c r="J148" s="71">
        <v>0</v>
      </c>
      <c r="K148" s="152" t="str">
        <f>IFERROR(INDEX('Subsidy Control Category'!$J$6:$J$15,MATCH($F148,'Subsidy Control Category'!$I$6:$I$15,0)),"")</f>
        <v/>
      </c>
      <c r="L148" s="153" t="str">
        <f>IFERROR(INDEX('Subsidy Control Category'!$K$6:$K$14,MATCH($F148,'Subsidy Control Category'!$I$6:$I$14,0)),"")</f>
        <v/>
      </c>
      <c r="M148" s="153" t="e">
        <f t="shared" si="54"/>
        <v>#VALUE!</v>
      </c>
      <c r="N148" s="153" t="e">
        <f t="shared" si="55"/>
        <v>#DIV/0!</v>
      </c>
      <c r="O148" s="153" t="str">
        <f>IF($F148="","",INDEX('Overheads Category'!$H$6:$H$14,MATCH($F148,'Overheads Category'!$G$6:$G$14,0)))</f>
        <v/>
      </c>
      <c r="P148" s="208" t="e">
        <f t="shared" si="56"/>
        <v>#DIV/0!</v>
      </c>
      <c r="Q148" s="154">
        <f t="shared" si="57"/>
        <v>0</v>
      </c>
      <c r="R148" s="154">
        <f t="shared" si="58"/>
        <v>0</v>
      </c>
      <c r="S148" s="72"/>
      <c r="T148" s="23"/>
      <c r="U148" s="23"/>
      <c r="V148" s="23"/>
      <c r="W148" s="23"/>
      <c r="X148" s="23"/>
      <c r="Y148" s="23"/>
      <c r="Z148" s="23"/>
      <c r="AA148" s="23"/>
      <c r="AB148" s="23"/>
      <c r="AC148" s="23"/>
      <c r="AD148" s="23"/>
      <c r="AE148" s="23"/>
    </row>
    <row r="149" spans="1:31" x14ac:dyDescent="0.35">
      <c r="A149" s="228"/>
      <c r="B149" s="68" t="str">
        <f t="shared" si="59"/>
        <v>WP10 - Name</v>
      </c>
      <c r="C149" s="230"/>
      <c r="D149" s="59"/>
      <c r="E149" s="69"/>
      <c r="F149" s="69"/>
      <c r="G149" s="70"/>
      <c r="H149" s="69"/>
      <c r="I149" s="71"/>
      <c r="J149" s="71">
        <v>0</v>
      </c>
      <c r="K149" s="152" t="str">
        <f>IFERROR(INDEX('Subsidy Control Category'!$J$6:$J$15,MATCH($F149,'Subsidy Control Category'!$I$6:$I$15,0)),"")</f>
        <v/>
      </c>
      <c r="L149" s="153" t="str">
        <f>IFERROR(INDEX('Subsidy Control Category'!$K$6:$K$14,MATCH($F149,'Subsidy Control Category'!$I$6:$I$14,0)),"")</f>
        <v/>
      </c>
      <c r="M149" s="153" t="e">
        <f t="shared" si="54"/>
        <v>#VALUE!</v>
      </c>
      <c r="N149" s="153" t="e">
        <f t="shared" si="55"/>
        <v>#DIV/0!</v>
      </c>
      <c r="O149" s="153" t="str">
        <f>IF($F149="","",INDEX('Overheads Category'!$H$6:$H$14,MATCH($F149,'Overheads Category'!$G$6:$G$14,0)))</f>
        <v/>
      </c>
      <c r="P149" s="208" t="e">
        <f t="shared" si="56"/>
        <v>#DIV/0!</v>
      </c>
      <c r="Q149" s="154">
        <f t="shared" si="57"/>
        <v>0</v>
      </c>
      <c r="R149" s="154">
        <f t="shared" si="58"/>
        <v>0</v>
      </c>
      <c r="S149" s="72"/>
      <c r="T149" s="23"/>
      <c r="U149" s="23"/>
      <c r="V149" s="23"/>
      <c r="W149" s="23"/>
      <c r="X149" s="23"/>
      <c r="Y149" s="23"/>
      <c r="Z149" s="23"/>
      <c r="AA149" s="23"/>
      <c r="AB149" s="23"/>
      <c r="AC149" s="23"/>
      <c r="AD149" s="23"/>
      <c r="AE149" s="23"/>
    </row>
    <row r="150" spans="1:31" x14ac:dyDescent="0.35">
      <c r="A150" s="228"/>
      <c r="B150" s="68" t="str">
        <f t="shared" si="59"/>
        <v>WP10 - Name</v>
      </c>
      <c r="C150" s="230"/>
      <c r="D150" s="59"/>
      <c r="E150" s="69"/>
      <c r="F150" s="69"/>
      <c r="G150" s="70"/>
      <c r="H150" s="69"/>
      <c r="I150" s="71"/>
      <c r="J150" s="71">
        <v>0</v>
      </c>
      <c r="K150" s="152" t="str">
        <f>IFERROR(INDEX('Subsidy Control Category'!$J$6:$J$15,MATCH($F150,'Subsidy Control Category'!$I$6:$I$15,0)),"")</f>
        <v/>
      </c>
      <c r="L150" s="153" t="str">
        <f>IFERROR(INDEX('Subsidy Control Category'!$K$6:$K$14,MATCH($F150,'Subsidy Control Category'!$I$6:$I$14,0)),"")</f>
        <v/>
      </c>
      <c r="M150" s="153" t="e">
        <f t="shared" si="54"/>
        <v>#VALUE!</v>
      </c>
      <c r="N150" s="153" t="e">
        <f t="shared" si="55"/>
        <v>#DIV/0!</v>
      </c>
      <c r="O150" s="153" t="str">
        <f>IF($F150="","",INDEX('Overheads Category'!$H$6:$H$14,MATCH($F150,'Overheads Category'!$G$6:$G$14,0)))</f>
        <v/>
      </c>
      <c r="P150" s="208" t="e">
        <f t="shared" si="56"/>
        <v>#DIV/0!</v>
      </c>
      <c r="Q150" s="154">
        <f t="shared" si="57"/>
        <v>0</v>
      </c>
      <c r="R150" s="154">
        <f t="shared" si="58"/>
        <v>0</v>
      </c>
      <c r="S150" s="72"/>
      <c r="T150" s="23"/>
      <c r="U150" s="23"/>
      <c r="V150" s="23"/>
      <c r="W150" s="23"/>
      <c r="X150" s="23"/>
      <c r="Y150" s="23"/>
      <c r="Z150" s="23"/>
      <c r="AA150" s="23"/>
      <c r="AB150" s="23"/>
      <c r="AC150" s="23"/>
      <c r="AD150" s="23"/>
      <c r="AE150" s="23"/>
    </row>
    <row r="151" spans="1:31" x14ac:dyDescent="0.35">
      <c r="A151" s="228"/>
      <c r="B151" s="68" t="str">
        <f t="shared" si="59"/>
        <v>WP10 - Name</v>
      </c>
      <c r="C151" s="230"/>
      <c r="D151" s="59"/>
      <c r="E151" s="69"/>
      <c r="F151" s="69"/>
      <c r="G151" s="70"/>
      <c r="H151" s="69"/>
      <c r="I151" s="71"/>
      <c r="J151" s="71">
        <v>0</v>
      </c>
      <c r="K151" s="152" t="str">
        <f>IFERROR(INDEX('Subsidy Control Category'!$J$6:$J$15,MATCH($F151,'Subsidy Control Category'!$I$6:$I$15,0)),"")</f>
        <v/>
      </c>
      <c r="L151" s="153" t="str">
        <f>IFERROR(INDEX('Subsidy Control Category'!$K$6:$K$14,MATCH($F151,'Subsidy Control Category'!$I$6:$I$14,0)),"")</f>
        <v/>
      </c>
      <c r="M151" s="153" t="e">
        <f t="shared" si="54"/>
        <v>#VALUE!</v>
      </c>
      <c r="N151" s="153" t="e">
        <f t="shared" si="55"/>
        <v>#DIV/0!</v>
      </c>
      <c r="O151" s="153" t="str">
        <f>IF($F151="","",INDEX('Overheads Category'!$H$6:$H$14,MATCH($F151,'Overheads Category'!$G$6:$G$14,0)))</f>
        <v/>
      </c>
      <c r="P151" s="208" t="e">
        <f t="shared" si="56"/>
        <v>#DIV/0!</v>
      </c>
      <c r="Q151" s="154">
        <f t="shared" si="57"/>
        <v>0</v>
      </c>
      <c r="R151" s="154">
        <f t="shared" si="58"/>
        <v>0</v>
      </c>
      <c r="S151" s="72"/>
      <c r="T151" s="23"/>
      <c r="U151" s="23"/>
      <c r="V151" s="23"/>
      <c r="W151" s="23"/>
      <c r="X151" s="23"/>
      <c r="Y151" s="23"/>
      <c r="Z151" s="23"/>
      <c r="AA151" s="23"/>
      <c r="AB151" s="23"/>
      <c r="AC151" s="23"/>
      <c r="AD151" s="23"/>
      <c r="AE151" s="23"/>
    </row>
    <row r="152" spans="1:31" x14ac:dyDescent="0.35">
      <c r="A152" s="228"/>
      <c r="B152" s="68" t="str">
        <f t="shared" si="59"/>
        <v>WP10 - Name</v>
      </c>
      <c r="C152" s="230"/>
      <c r="D152" s="59"/>
      <c r="E152" s="69"/>
      <c r="F152" s="69"/>
      <c r="G152" s="70"/>
      <c r="H152" s="69"/>
      <c r="I152" s="71"/>
      <c r="J152" s="71">
        <v>0</v>
      </c>
      <c r="K152" s="152" t="str">
        <f>IFERROR(INDEX('Subsidy Control Category'!$J$6:$J$15,MATCH($F152,'Subsidy Control Category'!$I$6:$I$15,0)),"")</f>
        <v/>
      </c>
      <c r="L152" s="153" t="str">
        <f>IFERROR(INDEX('Subsidy Control Category'!$K$6:$K$14,MATCH($F152,'Subsidy Control Category'!$I$6:$I$14,0)),"")</f>
        <v/>
      </c>
      <c r="M152" s="153" t="e">
        <f t="shared" si="54"/>
        <v>#VALUE!</v>
      </c>
      <c r="N152" s="153" t="e">
        <f t="shared" si="55"/>
        <v>#DIV/0!</v>
      </c>
      <c r="O152" s="153" t="str">
        <f>IF($F152="","",INDEX('Overheads Category'!$H$6:$H$14,MATCH($F152,'Overheads Category'!$G$6:$G$14,0)))</f>
        <v/>
      </c>
      <c r="P152" s="208" t="e">
        <f t="shared" si="56"/>
        <v>#DIV/0!</v>
      </c>
      <c r="Q152" s="154">
        <f t="shared" si="57"/>
        <v>0</v>
      </c>
      <c r="R152" s="154">
        <f t="shared" si="58"/>
        <v>0</v>
      </c>
      <c r="S152" s="72"/>
      <c r="T152" s="23"/>
      <c r="U152" s="23"/>
      <c r="V152" s="23"/>
      <c r="W152" s="23"/>
      <c r="X152" s="23"/>
      <c r="Y152" s="23"/>
      <c r="Z152" s="23"/>
      <c r="AA152" s="23"/>
      <c r="AB152" s="23"/>
      <c r="AC152" s="23"/>
      <c r="AD152" s="23"/>
      <c r="AE152" s="23"/>
    </row>
    <row r="153" spans="1:31" x14ac:dyDescent="0.35">
      <c r="A153" s="9" t="s">
        <v>77</v>
      </c>
      <c r="B153" s="67"/>
      <c r="C153" s="10"/>
      <c r="D153" s="74"/>
      <c r="E153" s="74"/>
      <c r="F153" s="74"/>
      <c r="G153" s="74"/>
      <c r="H153" s="74"/>
      <c r="I153" s="97"/>
      <c r="J153" s="76"/>
      <c r="K153" s="155"/>
      <c r="L153" s="74"/>
      <c r="M153" s="74"/>
      <c r="N153" s="74"/>
      <c r="O153" s="74"/>
      <c r="P153" s="209"/>
      <c r="Q153" s="76">
        <f>SUM(Q141:Q152)</f>
        <v>0</v>
      </c>
      <c r="R153" s="76">
        <f>SUM(R141:R152)</f>
        <v>0</v>
      </c>
      <c r="S153" s="77"/>
      <c r="T153" s="23"/>
      <c r="U153" s="23"/>
      <c r="V153" s="23"/>
      <c r="W153" s="23"/>
      <c r="X153" s="23"/>
      <c r="Y153" s="23"/>
      <c r="Z153" s="23"/>
      <c r="AA153" s="23"/>
      <c r="AB153" s="23"/>
      <c r="AC153" s="23"/>
      <c r="AD153" s="23"/>
      <c r="AE153" s="23"/>
    </row>
    <row r="154" spans="1:31" x14ac:dyDescent="0.35">
      <c r="A154" s="49" t="s">
        <v>78</v>
      </c>
      <c r="B154" s="65"/>
      <c r="C154" s="50"/>
      <c r="D154" s="78"/>
      <c r="E154" s="78"/>
      <c r="F154" s="78"/>
      <c r="G154" s="78"/>
      <c r="H154" s="78"/>
      <c r="I154" s="98"/>
      <c r="J154" s="78"/>
      <c r="K154" s="156"/>
      <c r="L154" s="157"/>
      <c r="M154" s="157"/>
      <c r="N154" s="157"/>
      <c r="O154" s="157"/>
      <c r="P154" s="210"/>
      <c r="Q154" s="157"/>
      <c r="R154" s="157"/>
      <c r="S154" s="78"/>
      <c r="T154" s="23"/>
      <c r="U154" s="23"/>
      <c r="V154" s="23"/>
      <c r="W154" s="23"/>
      <c r="X154" s="23"/>
      <c r="Y154" s="23"/>
      <c r="Z154" s="23"/>
      <c r="AA154" s="23"/>
      <c r="AB154" s="23"/>
      <c r="AC154" s="23"/>
      <c r="AD154" s="23"/>
      <c r="AE154" s="23"/>
    </row>
    <row r="155" spans="1:31" x14ac:dyDescent="0.35">
      <c r="A155" s="227" t="s">
        <v>57</v>
      </c>
      <c r="B155" s="68" t="str">
        <f>$A$154</f>
        <v>WP11 - Name</v>
      </c>
      <c r="C155" s="229" t="s">
        <v>58</v>
      </c>
      <c r="D155" s="59"/>
      <c r="E155" s="69"/>
      <c r="F155" s="69"/>
      <c r="G155" s="70"/>
      <c r="H155" s="69"/>
      <c r="I155" s="71"/>
      <c r="J155" s="71">
        <v>0</v>
      </c>
      <c r="K155" s="152" t="str">
        <f>IFERROR(INDEX('Subsidy Control Category'!$J$6:$J$15,MATCH($F155,'Subsidy Control Category'!$I$6:$I$15,0)),"")</f>
        <v/>
      </c>
      <c r="L155" s="153" t="str">
        <f>IFERROR(INDEX('Subsidy Control Category'!$K$6:$K$14,MATCH($F155,'Subsidy Control Category'!$I$6:$I$14,0)),"")</f>
        <v/>
      </c>
      <c r="M155" s="153" t="e">
        <f t="shared" ref="M155:M166" si="60">1-L155</f>
        <v>#VALUE!</v>
      </c>
      <c r="N155" s="153" t="e">
        <f t="shared" ref="N155:N166" si="61">(J155/Q155)</f>
        <v>#DIV/0!</v>
      </c>
      <c r="O155" s="153" t="str">
        <f>IF($F155="","",INDEX('Overheads Category'!$H$6:$H$14,MATCH($F155,'Overheads Category'!$G$6:$G$14,0)))</f>
        <v/>
      </c>
      <c r="P155" s="208" t="e">
        <f t="shared" ref="P155:P166" si="62">I155/G155</f>
        <v>#DIV/0!</v>
      </c>
      <c r="Q155" s="154">
        <f t="shared" ref="Q155:Q166" si="63">(G155*H155)+(I155*H155)</f>
        <v>0</v>
      </c>
      <c r="R155" s="154">
        <f t="shared" ref="R155:R166" si="64">Q155-J155</f>
        <v>0</v>
      </c>
      <c r="S155" s="72"/>
      <c r="T155" s="23"/>
      <c r="U155" s="23"/>
      <c r="V155" s="23"/>
      <c r="W155" s="23"/>
      <c r="X155" s="23"/>
      <c r="Y155" s="23"/>
      <c r="Z155" s="23"/>
      <c r="AA155" s="23"/>
      <c r="AB155" s="23"/>
      <c r="AC155" s="23"/>
      <c r="AD155" s="23"/>
      <c r="AE155" s="23"/>
    </row>
    <row r="156" spans="1:31" x14ac:dyDescent="0.35">
      <c r="A156" s="228"/>
      <c r="B156" s="68" t="str">
        <f t="shared" ref="B156:B166" si="65">$A$154</f>
        <v>WP11 - Name</v>
      </c>
      <c r="C156" s="230"/>
      <c r="D156" s="59"/>
      <c r="E156" s="69"/>
      <c r="F156" s="69"/>
      <c r="G156" s="70"/>
      <c r="H156" s="69"/>
      <c r="I156" s="71"/>
      <c r="J156" s="71">
        <v>0</v>
      </c>
      <c r="K156" s="152" t="str">
        <f>IFERROR(INDEX('Subsidy Control Category'!$J$6:$J$15,MATCH($F156,'Subsidy Control Category'!$I$6:$I$15,0)),"")</f>
        <v/>
      </c>
      <c r="L156" s="153" t="str">
        <f>IFERROR(INDEX('Subsidy Control Category'!$K$6:$K$14,MATCH($F156,'Subsidy Control Category'!$I$6:$I$14,0)),"")</f>
        <v/>
      </c>
      <c r="M156" s="153" t="e">
        <f t="shared" si="60"/>
        <v>#VALUE!</v>
      </c>
      <c r="N156" s="153" t="e">
        <f t="shared" si="61"/>
        <v>#DIV/0!</v>
      </c>
      <c r="O156" s="153" t="str">
        <f>IF($F156="","",INDEX('Overheads Category'!$H$6:$H$14,MATCH($F156,'Overheads Category'!$G$6:$G$14,0)))</f>
        <v/>
      </c>
      <c r="P156" s="208" t="e">
        <f t="shared" si="62"/>
        <v>#DIV/0!</v>
      </c>
      <c r="Q156" s="154">
        <f t="shared" si="63"/>
        <v>0</v>
      </c>
      <c r="R156" s="154">
        <f t="shared" si="64"/>
        <v>0</v>
      </c>
      <c r="S156" s="72"/>
      <c r="T156" s="23"/>
      <c r="U156" s="23"/>
      <c r="V156" s="23"/>
      <c r="W156" s="23"/>
      <c r="X156" s="23"/>
      <c r="Y156" s="23"/>
      <c r="Z156" s="23"/>
      <c r="AA156" s="23"/>
      <c r="AB156" s="23"/>
      <c r="AC156" s="23"/>
      <c r="AD156" s="23"/>
      <c r="AE156" s="23"/>
    </row>
    <row r="157" spans="1:31" x14ac:dyDescent="0.35">
      <c r="A157" s="228"/>
      <c r="B157" s="68" t="str">
        <f t="shared" si="65"/>
        <v>WP11 - Name</v>
      </c>
      <c r="C157" s="230"/>
      <c r="D157" s="59"/>
      <c r="E157" s="69"/>
      <c r="F157" s="69"/>
      <c r="G157" s="70"/>
      <c r="H157" s="69"/>
      <c r="I157" s="71"/>
      <c r="J157" s="71">
        <v>0</v>
      </c>
      <c r="K157" s="152" t="str">
        <f>IFERROR(INDEX('Subsidy Control Category'!$J$6:$J$15,MATCH($F157,'Subsidy Control Category'!$I$6:$I$15,0)),"")</f>
        <v/>
      </c>
      <c r="L157" s="153" t="str">
        <f>IFERROR(INDEX('Subsidy Control Category'!$K$6:$K$14,MATCH($F157,'Subsidy Control Category'!$I$6:$I$14,0)),"")</f>
        <v/>
      </c>
      <c r="M157" s="153" t="e">
        <f t="shared" si="60"/>
        <v>#VALUE!</v>
      </c>
      <c r="N157" s="153" t="e">
        <f t="shared" si="61"/>
        <v>#DIV/0!</v>
      </c>
      <c r="O157" s="153" t="str">
        <f>IF($F157="","",INDEX('Overheads Category'!$H$6:$H$14,MATCH($F157,'Overheads Category'!$G$6:$G$14,0)))</f>
        <v/>
      </c>
      <c r="P157" s="208" t="e">
        <f t="shared" si="62"/>
        <v>#DIV/0!</v>
      </c>
      <c r="Q157" s="154">
        <f t="shared" si="63"/>
        <v>0</v>
      </c>
      <c r="R157" s="154">
        <f t="shared" si="64"/>
        <v>0</v>
      </c>
      <c r="S157" s="72"/>
      <c r="T157" s="23"/>
      <c r="U157" s="23"/>
      <c r="V157" s="23"/>
      <c r="W157" s="23"/>
      <c r="X157" s="23"/>
      <c r="Y157" s="23"/>
      <c r="Z157" s="23"/>
      <c r="AA157" s="23"/>
      <c r="AB157" s="23"/>
      <c r="AC157" s="23"/>
      <c r="AD157" s="23"/>
      <c r="AE157" s="23"/>
    </row>
    <row r="158" spans="1:31" x14ac:dyDescent="0.35">
      <c r="A158" s="228"/>
      <c r="B158" s="68" t="str">
        <f t="shared" si="65"/>
        <v>WP11 - Name</v>
      </c>
      <c r="C158" s="230"/>
      <c r="D158" s="59"/>
      <c r="E158" s="69"/>
      <c r="F158" s="69"/>
      <c r="G158" s="70"/>
      <c r="H158" s="69"/>
      <c r="I158" s="71"/>
      <c r="J158" s="71">
        <v>0</v>
      </c>
      <c r="K158" s="152" t="str">
        <f>IFERROR(INDEX('Subsidy Control Category'!$J$6:$J$15,MATCH($F158,'Subsidy Control Category'!$I$6:$I$15,0)),"")</f>
        <v/>
      </c>
      <c r="L158" s="153" t="str">
        <f>IFERROR(INDEX('Subsidy Control Category'!$K$6:$K$14,MATCH($F158,'Subsidy Control Category'!$I$6:$I$14,0)),"")</f>
        <v/>
      </c>
      <c r="M158" s="153" t="e">
        <f t="shared" si="60"/>
        <v>#VALUE!</v>
      </c>
      <c r="N158" s="153" t="e">
        <f t="shared" si="61"/>
        <v>#DIV/0!</v>
      </c>
      <c r="O158" s="153" t="str">
        <f>IF($F158="","",INDEX('Overheads Category'!$H$6:$H$14,MATCH($F158,'Overheads Category'!$G$6:$G$14,0)))</f>
        <v/>
      </c>
      <c r="P158" s="208" t="e">
        <f t="shared" si="62"/>
        <v>#DIV/0!</v>
      </c>
      <c r="Q158" s="154">
        <f t="shared" si="63"/>
        <v>0</v>
      </c>
      <c r="R158" s="154">
        <f t="shared" si="64"/>
        <v>0</v>
      </c>
      <c r="S158" s="72"/>
      <c r="T158" s="23"/>
      <c r="U158" s="23"/>
      <c r="V158" s="23"/>
      <c r="W158" s="23"/>
      <c r="X158" s="23"/>
      <c r="Y158" s="23"/>
      <c r="Z158" s="23"/>
      <c r="AA158" s="23"/>
      <c r="AB158" s="23"/>
      <c r="AC158" s="23"/>
      <c r="AD158" s="23"/>
      <c r="AE158" s="23"/>
    </row>
    <row r="159" spans="1:31" x14ac:dyDescent="0.35">
      <c r="A159" s="228"/>
      <c r="B159" s="68" t="str">
        <f t="shared" si="65"/>
        <v>WP11 - Name</v>
      </c>
      <c r="C159" s="230"/>
      <c r="D159" s="59"/>
      <c r="E159" s="69"/>
      <c r="F159" s="69"/>
      <c r="G159" s="70"/>
      <c r="H159" s="69"/>
      <c r="I159" s="71"/>
      <c r="J159" s="71">
        <v>0</v>
      </c>
      <c r="K159" s="152" t="str">
        <f>IFERROR(INDEX('Subsidy Control Category'!$J$6:$J$15,MATCH($F159,'Subsidy Control Category'!$I$6:$I$15,0)),"")</f>
        <v/>
      </c>
      <c r="L159" s="153" t="str">
        <f>IFERROR(INDEX('Subsidy Control Category'!$K$6:$K$14,MATCH($F159,'Subsidy Control Category'!$I$6:$I$14,0)),"")</f>
        <v/>
      </c>
      <c r="M159" s="153" t="e">
        <f t="shared" si="60"/>
        <v>#VALUE!</v>
      </c>
      <c r="N159" s="153" t="e">
        <f t="shared" si="61"/>
        <v>#DIV/0!</v>
      </c>
      <c r="O159" s="153" t="str">
        <f>IF($F159="","",INDEX('Overheads Category'!$H$6:$H$14,MATCH($F159,'Overheads Category'!$G$6:$G$14,0)))</f>
        <v/>
      </c>
      <c r="P159" s="208" t="e">
        <f t="shared" si="62"/>
        <v>#DIV/0!</v>
      </c>
      <c r="Q159" s="154">
        <f t="shared" si="63"/>
        <v>0</v>
      </c>
      <c r="R159" s="154">
        <f t="shared" si="64"/>
        <v>0</v>
      </c>
      <c r="S159" s="72"/>
      <c r="T159" s="23"/>
      <c r="U159" s="23"/>
      <c r="V159" s="23"/>
      <c r="W159" s="23"/>
      <c r="X159" s="23"/>
      <c r="Y159" s="23"/>
      <c r="Z159" s="23"/>
      <c r="AA159" s="23"/>
      <c r="AB159" s="23"/>
      <c r="AC159" s="23"/>
      <c r="AD159" s="23"/>
      <c r="AE159" s="23"/>
    </row>
    <row r="160" spans="1:31" x14ac:dyDescent="0.35">
      <c r="A160" s="228"/>
      <c r="B160" s="68" t="str">
        <f t="shared" si="65"/>
        <v>WP11 - Name</v>
      </c>
      <c r="C160" s="230"/>
      <c r="D160" s="59"/>
      <c r="E160" s="69"/>
      <c r="F160" s="69"/>
      <c r="G160" s="70"/>
      <c r="H160" s="69"/>
      <c r="I160" s="71"/>
      <c r="J160" s="71">
        <v>0</v>
      </c>
      <c r="K160" s="152" t="str">
        <f>IFERROR(INDEX('Subsidy Control Category'!$J$6:$J$15,MATCH($F160,'Subsidy Control Category'!$I$6:$I$15,0)),"")</f>
        <v/>
      </c>
      <c r="L160" s="153" t="str">
        <f>IFERROR(INDEX('Subsidy Control Category'!$K$6:$K$14,MATCH($F160,'Subsidy Control Category'!$I$6:$I$14,0)),"")</f>
        <v/>
      </c>
      <c r="M160" s="153" t="e">
        <f t="shared" si="60"/>
        <v>#VALUE!</v>
      </c>
      <c r="N160" s="153" t="e">
        <f t="shared" si="61"/>
        <v>#DIV/0!</v>
      </c>
      <c r="O160" s="153" t="str">
        <f>IF($F160="","",INDEX('Overheads Category'!$H$6:$H$14,MATCH($F160,'Overheads Category'!$G$6:$G$14,0)))</f>
        <v/>
      </c>
      <c r="P160" s="208" t="e">
        <f t="shared" si="62"/>
        <v>#DIV/0!</v>
      </c>
      <c r="Q160" s="154">
        <f t="shared" si="63"/>
        <v>0</v>
      </c>
      <c r="R160" s="154">
        <f t="shared" si="64"/>
        <v>0</v>
      </c>
      <c r="S160" s="72"/>
      <c r="T160" s="23"/>
      <c r="U160" s="23"/>
      <c r="V160" s="23"/>
      <c r="W160" s="23"/>
      <c r="X160" s="23"/>
      <c r="Y160" s="23"/>
      <c r="Z160" s="23"/>
      <c r="AA160" s="23"/>
      <c r="AB160" s="23"/>
      <c r="AC160" s="23"/>
      <c r="AD160" s="23"/>
      <c r="AE160" s="23"/>
    </row>
    <row r="161" spans="1:31" x14ac:dyDescent="0.35">
      <c r="A161" s="228"/>
      <c r="B161" s="68" t="str">
        <f t="shared" si="65"/>
        <v>WP11 - Name</v>
      </c>
      <c r="C161" s="230"/>
      <c r="D161" s="59"/>
      <c r="E161" s="69"/>
      <c r="F161" s="69"/>
      <c r="G161" s="70"/>
      <c r="H161" s="69"/>
      <c r="I161" s="71"/>
      <c r="J161" s="71">
        <v>0</v>
      </c>
      <c r="K161" s="152" t="str">
        <f>IFERROR(INDEX('Subsidy Control Category'!$J$6:$J$15,MATCH($F161,'Subsidy Control Category'!$I$6:$I$15,0)),"")</f>
        <v/>
      </c>
      <c r="L161" s="153" t="str">
        <f>IFERROR(INDEX('Subsidy Control Category'!$K$6:$K$14,MATCH($F161,'Subsidy Control Category'!$I$6:$I$14,0)),"")</f>
        <v/>
      </c>
      <c r="M161" s="153" t="e">
        <f t="shared" si="60"/>
        <v>#VALUE!</v>
      </c>
      <c r="N161" s="153" t="e">
        <f t="shared" si="61"/>
        <v>#DIV/0!</v>
      </c>
      <c r="O161" s="153" t="str">
        <f>IF($F161="","",INDEX('Overheads Category'!$H$6:$H$14,MATCH($F161,'Overheads Category'!$G$6:$G$14,0)))</f>
        <v/>
      </c>
      <c r="P161" s="208" t="e">
        <f t="shared" si="62"/>
        <v>#DIV/0!</v>
      </c>
      <c r="Q161" s="154">
        <f t="shared" si="63"/>
        <v>0</v>
      </c>
      <c r="R161" s="154">
        <f t="shared" si="64"/>
        <v>0</v>
      </c>
      <c r="S161" s="72"/>
      <c r="T161" s="23"/>
      <c r="U161" s="23"/>
      <c r="V161" s="23"/>
      <c r="W161" s="23"/>
      <c r="X161" s="23"/>
      <c r="Y161" s="23"/>
      <c r="Z161" s="23"/>
      <c r="AA161" s="23"/>
      <c r="AB161" s="23"/>
      <c r="AC161" s="23"/>
      <c r="AD161" s="23"/>
      <c r="AE161" s="23"/>
    </row>
    <row r="162" spans="1:31" x14ac:dyDescent="0.35">
      <c r="A162" s="228"/>
      <c r="B162" s="68" t="str">
        <f t="shared" si="65"/>
        <v>WP11 - Name</v>
      </c>
      <c r="C162" s="230"/>
      <c r="D162" s="59"/>
      <c r="E162" s="69"/>
      <c r="F162" s="69"/>
      <c r="G162" s="70"/>
      <c r="H162" s="69"/>
      <c r="I162" s="71"/>
      <c r="J162" s="71">
        <v>0</v>
      </c>
      <c r="K162" s="152" t="str">
        <f>IFERROR(INDEX('Subsidy Control Category'!$J$6:$J$15,MATCH($F162,'Subsidy Control Category'!$I$6:$I$15,0)),"")</f>
        <v/>
      </c>
      <c r="L162" s="153" t="str">
        <f>IFERROR(INDEX('Subsidy Control Category'!$K$6:$K$14,MATCH($F162,'Subsidy Control Category'!$I$6:$I$14,0)),"")</f>
        <v/>
      </c>
      <c r="M162" s="153" t="e">
        <f t="shared" si="60"/>
        <v>#VALUE!</v>
      </c>
      <c r="N162" s="153" t="e">
        <f t="shared" si="61"/>
        <v>#DIV/0!</v>
      </c>
      <c r="O162" s="153" t="str">
        <f>IF($F162="","",INDEX('Overheads Category'!$H$6:$H$14,MATCH($F162,'Overheads Category'!$G$6:$G$14,0)))</f>
        <v/>
      </c>
      <c r="P162" s="208" t="e">
        <f t="shared" si="62"/>
        <v>#DIV/0!</v>
      </c>
      <c r="Q162" s="154">
        <f t="shared" si="63"/>
        <v>0</v>
      </c>
      <c r="R162" s="154">
        <f t="shared" si="64"/>
        <v>0</v>
      </c>
      <c r="S162" s="72"/>
      <c r="T162" s="23"/>
      <c r="U162" s="23"/>
      <c r="V162" s="23"/>
      <c r="W162" s="23"/>
      <c r="X162" s="23"/>
      <c r="Y162" s="23"/>
      <c r="Z162" s="23"/>
      <c r="AA162" s="23"/>
      <c r="AB162" s="23"/>
      <c r="AC162" s="23"/>
      <c r="AD162" s="23"/>
      <c r="AE162" s="23"/>
    </row>
    <row r="163" spans="1:31" x14ac:dyDescent="0.35">
      <c r="A163" s="228"/>
      <c r="B163" s="68" t="str">
        <f t="shared" si="65"/>
        <v>WP11 - Name</v>
      </c>
      <c r="C163" s="230"/>
      <c r="D163" s="59"/>
      <c r="E163" s="69"/>
      <c r="F163" s="69"/>
      <c r="G163" s="70"/>
      <c r="H163" s="69"/>
      <c r="I163" s="71"/>
      <c r="J163" s="71">
        <v>0</v>
      </c>
      <c r="K163" s="152" t="str">
        <f>IFERROR(INDEX('Subsidy Control Category'!$J$6:$J$15,MATCH($F163,'Subsidy Control Category'!$I$6:$I$15,0)),"")</f>
        <v/>
      </c>
      <c r="L163" s="153" t="str">
        <f>IFERROR(INDEX('Subsidy Control Category'!$K$6:$K$14,MATCH($F163,'Subsidy Control Category'!$I$6:$I$14,0)),"")</f>
        <v/>
      </c>
      <c r="M163" s="153" t="e">
        <f t="shared" si="60"/>
        <v>#VALUE!</v>
      </c>
      <c r="N163" s="153" t="e">
        <f t="shared" si="61"/>
        <v>#DIV/0!</v>
      </c>
      <c r="O163" s="153" t="str">
        <f>IF($F163="","",INDEX('Overheads Category'!$H$6:$H$14,MATCH($F163,'Overheads Category'!$G$6:$G$14,0)))</f>
        <v/>
      </c>
      <c r="P163" s="208" t="e">
        <f t="shared" si="62"/>
        <v>#DIV/0!</v>
      </c>
      <c r="Q163" s="154">
        <f t="shared" si="63"/>
        <v>0</v>
      </c>
      <c r="R163" s="154">
        <f t="shared" si="64"/>
        <v>0</v>
      </c>
      <c r="S163" s="72"/>
      <c r="T163" s="23"/>
      <c r="U163" s="23"/>
      <c r="V163" s="23"/>
      <c r="W163" s="23"/>
      <c r="X163" s="23"/>
      <c r="Y163" s="23"/>
      <c r="Z163" s="23"/>
      <c r="AA163" s="23"/>
      <c r="AB163" s="23"/>
      <c r="AC163" s="23"/>
      <c r="AD163" s="23"/>
      <c r="AE163" s="23"/>
    </row>
    <row r="164" spans="1:31" x14ac:dyDescent="0.35">
      <c r="A164" s="228"/>
      <c r="B164" s="68" t="str">
        <f>$A$154</f>
        <v>WP11 - Name</v>
      </c>
      <c r="C164" s="230"/>
      <c r="D164" s="59"/>
      <c r="E164" s="69"/>
      <c r="F164" s="69"/>
      <c r="G164" s="70"/>
      <c r="H164" s="69"/>
      <c r="I164" s="71"/>
      <c r="J164" s="71">
        <v>0</v>
      </c>
      <c r="K164" s="152" t="str">
        <f>IFERROR(INDEX('Subsidy Control Category'!$J$6:$J$15,MATCH($F164,'Subsidy Control Category'!$I$6:$I$15,0)),"")</f>
        <v/>
      </c>
      <c r="L164" s="153" t="str">
        <f>IFERROR(INDEX('Subsidy Control Category'!$K$6:$K$14,MATCH($F164,'Subsidy Control Category'!$I$6:$I$14,0)),"")</f>
        <v/>
      </c>
      <c r="M164" s="153" t="e">
        <f t="shared" si="60"/>
        <v>#VALUE!</v>
      </c>
      <c r="N164" s="153" t="e">
        <f t="shared" si="61"/>
        <v>#DIV/0!</v>
      </c>
      <c r="O164" s="153" t="str">
        <f>IF($F164="","",INDEX('Overheads Category'!$H$6:$H$14,MATCH($F164,'Overheads Category'!$G$6:$G$14,0)))</f>
        <v/>
      </c>
      <c r="P164" s="208" t="e">
        <f t="shared" si="62"/>
        <v>#DIV/0!</v>
      </c>
      <c r="Q164" s="154">
        <f t="shared" si="63"/>
        <v>0</v>
      </c>
      <c r="R164" s="154">
        <f t="shared" si="64"/>
        <v>0</v>
      </c>
      <c r="S164" s="72"/>
      <c r="T164" s="23"/>
      <c r="U164" s="23"/>
      <c r="V164" s="23"/>
      <c r="W164" s="23"/>
      <c r="X164" s="23"/>
      <c r="Y164" s="23"/>
      <c r="Z164" s="23"/>
      <c r="AA164" s="23"/>
      <c r="AB164" s="23"/>
      <c r="AC164" s="23"/>
      <c r="AD164" s="23"/>
      <c r="AE164" s="23"/>
    </row>
    <row r="165" spans="1:31" x14ac:dyDescent="0.35">
      <c r="A165" s="228"/>
      <c r="B165" s="68" t="str">
        <f t="shared" si="65"/>
        <v>WP11 - Name</v>
      </c>
      <c r="C165" s="230"/>
      <c r="D165" s="59"/>
      <c r="E165" s="69"/>
      <c r="F165" s="69"/>
      <c r="G165" s="70"/>
      <c r="H165" s="69"/>
      <c r="I165" s="71"/>
      <c r="J165" s="71">
        <v>0</v>
      </c>
      <c r="K165" s="152" t="str">
        <f>IFERROR(INDEX('Subsidy Control Category'!$J$6:$J$15,MATCH($F165,'Subsidy Control Category'!$I$6:$I$15,0)),"")</f>
        <v/>
      </c>
      <c r="L165" s="153" t="str">
        <f>IFERROR(INDEX('Subsidy Control Category'!$K$6:$K$14,MATCH($F165,'Subsidy Control Category'!$I$6:$I$14,0)),"")</f>
        <v/>
      </c>
      <c r="M165" s="153" t="e">
        <f t="shared" si="60"/>
        <v>#VALUE!</v>
      </c>
      <c r="N165" s="153" t="e">
        <f t="shared" si="61"/>
        <v>#DIV/0!</v>
      </c>
      <c r="O165" s="153" t="str">
        <f>IF($F165="","",INDEX('Overheads Category'!$H$6:$H$14,MATCH($F165,'Overheads Category'!$G$6:$G$14,0)))</f>
        <v/>
      </c>
      <c r="P165" s="208" t="e">
        <f t="shared" si="62"/>
        <v>#DIV/0!</v>
      </c>
      <c r="Q165" s="154">
        <f t="shared" si="63"/>
        <v>0</v>
      </c>
      <c r="R165" s="154">
        <f t="shared" si="64"/>
        <v>0</v>
      </c>
      <c r="S165" s="72"/>
      <c r="T165" s="23"/>
      <c r="U165" s="23"/>
      <c r="V165" s="23"/>
      <c r="W165" s="23"/>
      <c r="X165" s="23"/>
      <c r="Y165" s="23"/>
      <c r="Z165" s="23"/>
      <c r="AA165" s="23"/>
      <c r="AB165" s="23"/>
      <c r="AC165" s="23"/>
      <c r="AD165" s="23"/>
      <c r="AE165" s="23"/>
    </row>
    <row r="166" spans="1:31" x14ac:dyDescent="0.35">
      <c r="A166" s="228"/>
      <c r="B166" s="68" t="str">
        <f t="shared" si="65"/>
        <v>WP11 - Name</v>
      </c>
      <c r="C166" s="230"/>
      <c r="D166" s="59"/>
      <c r="E166" s="69"/>
      <c r="F166" s="69"/>
      <c r="G166" s="70"/>
      <c r="H166" s="69"/>
      <c r="I166" s="71"/>
      <c r="J166" s="71">
        <v>0</v>
      </c>
      <c r="K166" s="152" t="str">
        <f>IFERROR(INDEX('Subsidy Control Category'!$J$6:$J$15,MATCH($F166,'Subsidy Control Category'!$I$6:$I$15,0)),"")</f>
        <v/>
      </c>
      <c r="L166" s="153" t="str">
        <f>IFERROR(INDEX('Subsidy Control Category'!$K$6:$K$14,MATCH($F166,'Subsidy Control Category'!$I$6:$I$14,0)),"")</f>
        <v/>
      </c>
      <c r="M166" s="153" t="e">
        <f t="shared" si="60"/>
        <v>#VALUE!</v>
      </c>
      <c r="N166" s="153" t="e">
        <f t="shared" si="61"/>
        <v>#DIV/0!</v>
      </c>
      <c r="O166" s="153" t="str">
        <f>IF($F166="","",INDEX('Overheads Category'!$H$6:$H$14,MATCH($F166,'Overheads Category'!$G$6:$G$14,0)))</f>
        <v/>
      </c>
      <c r="P166" s="208" t="e">
        <f t="shared" si="62"/>
        <v>#DIV/0!</v>
      </c>
      <c r="Q166" s="154">
        <f t="shared" si="63"/>
        <v>0</v>
      </c>
      <c r="R166" s="154">
        <f t="shared" si="64"/>
        <v>0</v>
      </c>
      <c r="S166" s="72"/>
      <c r="T166" s="23"/>
      <c r="U166" s="23"/>
      <c r="V166" s="23"/>
      <c r="W166" s="23"/>
      <c r="X166" s="23"/>
      <c r="Y166" s="23"/>
      <c r="Z166" s="23"/>
      <c r="AA166" s="23"/>
      <c r="AB166" s="23"/>
      <c r="AC166" s="23"/>
      <c r="AD166" s="23"/>
      <c r="AE166" s="23"/>
    </row>
    <row r="167" spans="1:31" x14ac:dyDescent="0.35">
      <c r="A167" s="9" t="s">
        <v>79</v>
      </c>
      <c r="B167" s="67"/>
      <c r="C167" s="10"/>
      <c r="D167" s="74"/>
      <c r="E167" s="74"/>
      <c r="F167" s="74"/>
      <c r="G167" s="74"/>
      <c r="H167" s="74"/>
      <c r="I167" s="97"/>
      <c r="J167" s="76"/>
      <c r="K167" s="155"/>
      <c r="L167" s="74"/>
      <c r="M167" s="74"/>
      <c r="N167" s="74"/>
      <c r="O167" s="74"/>
      <c r="P167" s="209"/>
      <c r="Q167" s="76">
        <f>SUM(Q155:Q166)</f>
        <v>0</v>
      </c>
      <c r="R167" s="76">
        <f>SUM(R155:R166)</f>
        <v>0</v>
      </c>
      <c r="S167" s="77"/>
      <c r="T167" s="23"/>
      <c r="U167" s="23"/>
      <c r="V167" s="23"/>
      <c r="W167" s="23"/>
      <c r="X167" s="23"/>
      <c r="Y167" s="23"/>
      <c r="Z167" s="23"/>
      <c r="AA167" s="23"/>
      <c r="AB167" s="23"/>
      <c r="AC167" s="23"/>
      <c r="AD167" s="23"/>
      <c r="AE167" s="23"/>
    </row>
    <row r="168" spans="1:31" x14ac:dyDescent="0.35">
      <c r="A168" s="49" t="s">
        <v>80</v>
      </c>
      <c r="B168" s="65"/>
      <c r="C168" s="50"/>
      <c r="D168" s="78"/>
      <c r="E168" s="78"/>
      <c r="F168" s="78"/>
      <c r="G168" s="78"/>
      <c r="H168" s="78"/>
      <c r="I168" s="98"/>
      <c r="J168" s="78"/>
      <c r="K168" s="156"/>
      <c r="L168" s="157"/>
      <c r="M168" s="157"/>
      <c r="N168" s="157"/>
      <c r="O168" s="157"/>
      <c r="P168" s="210"/>
      <c r="Q168" s="157"/>
      <c r="R168" s="157"/>
      <c r="S168" s="78"/>
      <c r="T168" s="23"/>
      <c r="U168" s="23"/>
      <c r="V168" s="23"/>
      <c r="W168" s="23"/>
      <c r="X168" s="23"/>
      <c r="Y168" s="23"/>
      <c r="Z168" s="23"/>
      <c r="AA168" s="23"/>
      <c r="AB168" s="23"/>
      <c r="AC168" s="23"/>
      <c r="AD168" s="23"/>
      <c r="AE168" s="23"/>
    </row>
    <row r="169" spans="1:31" x14ac:dyDescent="0.35">
      <c r="A169" s="227" t="s">
        <v>57</v>
      </c>
      <c r="B169" s="68" t="str">
        <f>$A$168</f>
        <v>WP12 - Name</v>
      </c>
      <c r="C169" s="229" t="s">
        <v>58</v>
      </c>
      <c r="D169" s="59"/>
      <c r="E169" s="69"/>
      <c r="F169" s="69"/>
      <c r="G169" s="70"/>
      <c r="H169" s="69"/>
      <c r="I169" s="71"/>
      <c r="J169" s="71">
        <v>0</v>
      </c>
      <c r="K169" s="152" t="str">
        <f>IFERROR(INDEX('Subsidy Control Category'!$J$6:$J$15,MATCH($F169,'Subsidy Control Category'!$I$6:$I$15,0)),"")</f>
        <v/>
      </c>
      <c r="L169" s="153" t="str">
        <f>IFERROR(INDEX('Subsidy Control Category'!$K$6:$K$14,MATCH($F169,'Subsidy Control Category'!$I$6:$I$14,0)),"")</f>
        <v/>
      </c>
      <c r="M169" s="153" t="e">
        <f t="shared" ref="M169:M180" si="66">1-L169</f>
        <v>#VALUE!</v>
      </c>
      <c r="N169" s="153" t="e">
        <f t="shared" ref="N169:N180" si="67">(J169/Q169)</f>
        <v>#DIV/0!</v>
      </c>
      <c r="O169" s="153" t="str">
        <f>IF($F169="","",INDEX('Overheads Category'!$H$6:$H$14,MATCH($F169,'Overheads Category'!$G$6:$G$14,0)))</f>
        <v/>
      </c>
      <c r="P169" s="208" t="e">
        <f t="shared" ref="P169:P180" si="68">I169/G169</f>
        <v>#DIV/0!</v>
      </c>
      <c r="Q169" s="154">
        <f t="shared" ref="Q169:Q180" si="69">(G169*H169)+(I169*H169)</f>
        <v>0</v>
      </c>
      <c r="R169" s="154">
        <f t="shared" ref="R169:R180" si="70">Q169-J169</f>
        <v>0</v>
      </c>
      <c r="S169" s="72"/>
      <c r="T169" s="23"/>
      <c r="U169" s="23"/>
      <c r="V169" s="23"/>
      <c r="W169" s="23"/>
      <c r="X169" s="23"/>
      <c r="Y169" s="23"/>
      <c r="Z169" s="23"/>
      <c r="AA169" s="23"/>
      <c r="AB169" s="23"/>
      <c r="AC169" s="23"/>
      <c r="AD169" s="23"/>
      <c r="AE169" s="23"/>
    </row>
    <row r="170" spans="1:31" x14ac:dyDescent="0.35">
      <c r="A170" s="228"/>
      <c r="B170" s="68" t="str">
        <f t="shared" ref="B170:B180" si="71">$A$168</f>
        <v>WP12 - Name</v>
      </c>
      <c r="C170" s="230"/>
      <c r="D170" s="59"/>
      <c r="E170" s="69"/>
      <c r="F170" s="69"/>
      <c r="G170" s="70"/>
      <c r="H170" s="69"/>
      <c r="I170" s="71"/>
      <c r="J170" s="71">
        <v>0</v>
      </c>
      <c r="K170" s="152" t="str">
        <f>IFERROR(INDEX('Subsidy Control Category'!$J$6:$J$15,MATCH($F170,'Subsidy Control Category'!$I$6:$I$15,0)),"")</f>
        <v/>
      </c>
      <c r="L170" s="153" t="str">
        <f>IFERROR(INDEX('Subsidy Control Category'!$K$6:$K$14,MATCH($F170,'Subsidy Control Category'!$I$6:$I$14,0)),"")</f>
        <v/>
      </c>
      <c r="M170" s="153" t="e">
        <f t="shared" si="66"/>
        <v>#VALUE!</v>
      </c>
      <c r="N170" s="153" t="e">
        <f t="shared" si="67"/>
        <v>#DIV/0!</v>
      </c>
      <c r="O170" s="153" t="str">
        <f>IF($F170="","",INDEX('Overheads Category'!$H$6:$H$14,MATCH($F170,'Overheads Category'!$G$6:$G$14,0)))</f>
        <v/>
      </c>
      <c r="P170" s="208" t="e">
        <f t="shared" si="68"/>
        <v>#DIV/0!</v>
      </c>
      <c r="Q170" s="154">
        <f t="shared" si="69"/>
        <v>0</v>
      </c>
      <c r="R170" s="154">
        <f t="shared" si="70"/>
        <v>0</v>
      </c>
      <c r="S170" s="72"/>
      <c r="T170" s="23"/>
      <c r="U170" s="23"/>
      <c r="V170" s="23"/>
      <c r="W170" s="23"/>
      <c r="X170" s="23"/>
      <c r="Y170" s="23"/>
      <c r="Z170" s="23"/>
      <c r="AA170" s="23"/>
      <c r="AB170" s="23"/>
      <c r="AC170" s="23"/>
      <c r="AD170" s="23"/>
      <c r="AE170" s="23"/>
    </row>
    <row r="171" spans="1:31" x14ac:dyDescent="0.35">
      <c r="A171" s="228"/>
      <c r="B171" s="68" t="str">
        <f t="shared" si="71"/>
        <v>WP12 - Name</v>
      </c>
      <c r="C171" s="230"/>
      <c r="D171" s="59"/>
      <c r="E171" s="69"/>
      <c r="F171" s="69"/>
      <c r="G171" s="70"/>
      <c r="H171" s="69"/>
      <c r="I171" s="71"/>
      <c r="J171" s="71">
        <v>0</v>
      </c>
      <c r="K171" s="152" t="str">
        <f>IFERROR(INDEX('Subsidy Control Category'!$J$6:$J$15,MATCH($F171,'Subsidy Control Category'!$I$6:$I$15,0)),"")</f>
        <v/>
      </c>
      <c r="L171" s="153" t="str">
        <f>IFERROR(INDEX('Subsidy Control Category'!$K$6:$K$14,MATCH($F171,'Subsidy Control Category'!$I$6:$I$14,0)),"")</f>
        <v/>
      </c>
      <c r="M171" s="153" t="e">
        <f t="shared" si="66"/>
        <v>#VALUE!</v>
      </c>
      <c r="N171" s="153" t="e">
        <f t="shared" si="67"/>
        <v>#DIV/0!</v>
      </c>
      <c r="O171" s="153" t="str">
        <f>IF($F171="","",INDEX('Overheads Category'!$H$6:$H$14,MATCH($F171,'Overheads Category'!$G$6:$G$14,0)))</f>
        <v/>
      </c>
      <c r="P171" s="208" t="e">
        <f t="shared" si="68"/>
        <v>#DIV/0!</v>
      </c>
      <c r="Q171" s="154">
        <f t="shared" si="69"/>
        <v>0</v>
      </c>
      <c r="R171" s="154">
        <f t="shared" si="70"/>
        <v>0</v>
      </c>
      <c r="S171" s="72"/>
      <c r="T171" s="23"/>
      <c r="U171" s="23"/>
      <c r="V171" s="23"/>
      <c r="W171" s="23"/>
      <c r="X171" s="23"/>
      <c r="Y171" s="23"/>
      <c r="Z171" s="23"/>
      <c r="AA171" s="23"/>
      <c r="AB171" s="23"/>
      <c r="AC171" s="23"/>
      <c r="AD171" s="23"/>
      <c r="AE171" s="23"/>
    </row>
    <row r="172" spans="1:31" x14ac:dyDescent="0.35">
      <c r="A172" s="228"/>
      <c r="B172" s="68" t="str">
        <f t="shared" si="71"/>
        <v>WP12 - Name</v>
      </c>
      <c r="C172" s="230"/>
      <c r="D172" s="59"/>
      <c r="E172" s="69"/>
      <c r="F172" s="69"/>
      <c r="G172" s="70"/>
      <c r="H172" s="69"/>
      <c r="I172" s="71"/>
      <c r="J172" s="71">
        <v>0</v>
      </c>
      <c r="K172" s="152" t="str">
        <f>IFERROR(INDEX('Subsidy Control Category'!$J$6:$J$15,MATCH($F172,'Subsidy Control Category'!$I$6:$I$15,0)),"")</f>
        <v/>
      </c>
      <c r="L172" s="153" t="str">
        <f>IFERROR(INDEX('Subsidy Control Category'!$K$6:$K$14,MATCH($F172,'Subsidy Control Category'!$I$6:$I$14,0)),"")</f>
        <v/>
      </c>
      <c r="M172" s="153" t="e">
        <f t="shared" si="66"/>
        <v>#VALUE!</v>
      </c>
      <c r="N172" s="153" t="e">
        <f t="shared" si="67"/>
        <v>#DIV/0!</v>
      </c>
      <c r="O172" s="153" t="str">
        <f>IF($F172="","",INDEX('Overheads Category'!$H$6:$H$14,MATCH($F172,'Overheads Category'!$G$6:$G$14,0)))</f>
        <v/>
      </c>
      <c r="P172" s="208" t="e">
        <f t="shared" si="68"/>
        <v>#DIV/0!</v>
      </c>
      <c r="Q172" s="154">
        <f t="shared" si="69"/>
        <v>0</v>
      </c>
      <c r="R172" s="154">
        <f t="shared" si="70"/>
        <v>0</v>
      </c>
      <c r="S172" s="72"/>
      <c r="T172" s="23"/>
      <c r="U172" s="23"/>
      <c r="V172" s="23"/>
      <c r="W172" s="23"/>
      <c r="X172" s="23"/>
      <c r="Y172" s="23"/>
      <c r="Z172" s="23"/>
      <c r="AA172" s="23"/>
      <c r="AB172" s="23"/>
      <c r="AC172" s="23"/>
      <c r="AD172" s="23"/>
      <c r="AE172" s="23"/>
    </row>
    <row r="173" spans="1:31" x14ac:dyDescent="0.35">
      <c r="A173" s="228"/>
      <c r="B173" s="68" t="str">
        <f t="shared" si="71"/>
        <v>WP12 - Name</v>
      </c>
      <c r="C173" s="230"/>
      <c r="D173" s="59"/>
      <c r="E173" s="69"/>
      <c r="F173" s="69"/>
      <c r="G173" s="70"/>
      <c r="H173" s="69"/>
      <c r="I173" s="71"/>
      <c r="J173" s="71">
        <v>0</v>
      </c>
      <c r="K173" s="152" t="str">
        <f>IFERROR(INDEX('Subsidy Control Category'!$J$6:$J$15,MATCH($F173,'Subsidy Control Category'!$I$6:$I$15,0)),"")</f>
        <v/>
      </c>
      <c r="L173" s="153" t="str">
        <f>IFERROR(INDEX('Subsidy Control Category'!$K$6:$K$14,MATCH($F173,'Subsidy Control Category'!$I$6:$I$14,0)),"")</f>
        <v/>
      </c>
      <c r="M173" s="153" t="e">
        <f t="shared" si="66"/>
        <v>#VALUE!</v>
      </c>
      <c r="N173" s="153" t="e">
        <f t="shared" si="67"/>
        <v>#DIV/0!</v>
      </c>
      <c r="O173" s="153" t="str">
        <f>IF($F173="","",INDEX('Overheads Category'!$H$6:$H$14,MATCH($F173,'Overheads Category'!$G$6:$G$14,0)))</f>
        <v/>
      </c>
      <c r="P173" s="208" t="e">
        <f t="shared" si="68"/>
        <v>#DIV/0!</v>
      </c>
      <c r="Q173" s="154">
        <f t="shared" si="69"/>
        <v>0</v>
      </c>
      <c r="R173" s="154">
        <f t="shared" si="70"/>
        <v>0</v>
      </c>
      <c r="S173" s="72"/>
      <c r="T173" s="23"/>
      <c r="U173" s="23"/>
      <c r="V173" s="23"/>
      <c r="W173" s="23"/>
      <c r="X173" s="23"/>
      <c r="Y173" s="23"/>
      <c r="Z173" s="23"/>
      <c r="AA173" s="23"/>
      <c r="AB173" s="23"/>
      <c r="AC173" s="23"/>
      <c r="AD173" s="23"/>
      <c r="AE173" s="23"/>
    </row>
    <row r="174" spans="1:31" x14ac:dyDescent="0.35">
      <c r="A174" s="228"/>
      <c r="B174" s="68" t="str">
        <f t="shared" si="71"/>
        <v>WP12 - Name</v>
      </c>
      <c r="C174" s="230"/>
      <c r="D174" s="59"/>
      <c r="E174" s="69"/>
      <c r="F174" s="69"/>
      <c r="G174" s="70"/>
      <c r="H174" s="69"/>
      <c r="I174" s="71"/>
      <c r="J174" s="71">
        <v>0</v>
      </c>
      <c r="K174" s="152" t="str">
        <f>IFERROR(INDEX('Subsidy Control Category'!$J$6:$J$15,MATCH($F174,'Subsidy Control Category'!$I$6:$I$15,0)),"")</f>
        <v/>
      </c>
      <c r="L174" s="153" t="str">
        <f>IFERROR(INDEX('Subsidy Control Category'!$K$6:$K$14,MATCH($F174,'Subsidy Control Category'!$I$6:$I$14,0)),"")</f>
        <v/>
      </c>
      <c r="M174" s="153" t="e">
        <f t="shared" si="66"/>
        <v>#VALUE!</v>
      </c>
      <c r="N174" s="153" t="e">
        <f t="shared" si="67"/>
        <v>#DIV/0!</v>
      </c>
      <c r="O174" s="153" t="str">
        <f>IF($F174="","",INDEX('Overheads Category'!$H$6:$H$14,MATCH($F174,'Overheads Category'!$G$6:$G$14,0)))</f>
        <v/>
      </c>
      <c r="P174" s="208" t="e">
        <f t="shared" si="68"/>
        <v>#DIV/0!</v>
      </c>
      <c r="Q174" s="154">
        <f t="shared" si="69"/>
        <v>0</v>
      </c>
      <c r="R174" s="154">
        <f t="shared" si="70"/>
        <v>0</v>
      </c>
      <c r="S174" s="72"/>
      <c r="T174" s="23"/>
      <c r="U174" s="23"/>
      <c r="V174" s="23"/>
      <c r="W174" s="23"/>
      <c r="X174" s="23"/>
      <c r="Y174" s="23"/>
      <c r="Z174" s="23"/>
      <c r="AA174" s="23"/>
      <c r="AB174" s="23"/>
      <c r="AC174" s="23"/>
      <c r="AD174" s="23"/>
      <c r="AE174" s="23"/>
    </row>
    <row r="175" spans="1:31" x14ac:dyDescent="0.35">
      <c r="A175" s="228"/>
      <c r="B175" s="68" t="str">
        <f t="shared" si="71"/>
        <v>WP12 - Name</v>
      </c>
      <c r="C175" s="230"/>
      <c r="D175" s="59"/>
      <c r="E175" s="69"/>
      <c r="F175" s="69"/>
      <c r="G175" s="70"/>
      <c r="H175" s="69"/>
      <c r="I175" s="71"/>
      <c r="J175" s="71">
        <v>0</v>
      </c>
      <c r="K175" s="152" t="str">
        <f>IFERROR(INDEX('Subsidy Control Category'!$J$6:$J$15,MATCH($F175,'Subsidy Control Category'!$I$6:$I$15,0)),"")</f>
        <v/>
      </c>
      <c r="L175" s="153" t="str">
        <f>IFERROR(INDEX('Subsidy Control Category'!$K$6:$K$14,MATCH($F175,'Subsidy Control Category'!$I$6:$I$14,0)),"")</f>
        <v/>
      </c>
      <c r="M175" s="153" t="e">
        <f t="shared" si="66"/>
        <v>#VALUE!</v>
      </c>
      <c r="N175" s="153" t="e">
        <f t="shared" si="67"/>
        <v>#DIV/0!</v>
      </c>
      <c r="O175" s="153" t="str">
        <f>IF($F175="","",INDEX('Overheads Category'!$H$6:$H$14,MATCH($F175,'Overheads Category'!$G$6:$G$14,0)))</f>
        <v/>
      </c>
      <c r="P175" s="208" t="e">
        <f t="shared" si="68"/>
        <v>#DIV/0!</v>
      </c>
      <c r="Q175" s="154">
        <f t="shared" si="69"/>
        <v>0</v>
      </c>
      <c r="R175" s="154">
        <f t="shared" si="70"/>
        <v>0</v>
      </c>
      <c r="S175" s="72"/>
      <c r="T175" s="23"/>
      <c r="U175" s="23"/>
      <c r="V175" s="23"/>
      <c r="W175" s="23"/>
      <c r="X175" s="23"/>
      <c r="Y175" s="23"/>
      <c r="Z175" s="23"/>
      <c r="AA175" s="23"/>
      <c r="AB175" s="23"/>
      <c r="AC175" s="23"/>
      <c r="AD175" s="23"/>
      <c r="AE175" s="23"/>
    </row>
    <row r="176" spans="1:31" x14ac:dyDescent="0.35">
      <c r="A176" s="228"/>
      <c r="B176" s="68" t="str">
        <f t="shared" si="71"/>
        <v>WP12 - Name</v>
      </c>
      <c r="C176" s="230"/>
      <c r="D176" s="59"/>
      <c r="E176" s="69"/>
      <c r="F176" s="69"/>
      <c r="G176" s="70"/>
      <c r="H176" s="69"/>
      <c r="I176" s="71"/>
      <c r="J176" s="71">
        <v>0</v>
      </c>
      <c r="K176" s="152" t="str">
        <f>IFERROR(INDEX('Subsidy Control Category'!$J$6:$J$15,MATCH($F176,'Subsidy Control Category'!$I$6:$I$15,0)),"")</f>
        <v/>
      </c>
      <c r="L176" s="153" t="str">
        <f>IFERROR(INDEX('Subsidy Control Category'!$K$6:$K$14,MATCH($F176,'Subsidy Control Category'!$I$6:$I$14,0)),"")</f>
        <v/>
      </c>
      <c r="M176" s="153" t="e">
        <f t="shared" si="66"/>
        <v>#VALUE!</v>
      </c>
      <c r="N176" s="153" t="e">
        <f t="shared" si="67"/>
        <v>#DIV/0!</v>
      </c>
      <c r="O176" s="153" t="str">
        <f>IF($F176="","",INDEX('Overheads Category'!$H$6:$H$14,MATCH($F176,'Overheads Category'!$G$6:$G$14,0)))</f>
        <v/>
      </c>
      <c r="P176" s="208" t="e">
        <f t="shared" si="68"/>
        <v>#DIV/0!</v>
      </c>
      <c r="Q176" s="154">
        <f t="shared" si="69"/>
        <v>0</v>
      </c>
      <c r="R176" s="154">
        <f t="shared" si="70"/>
        <v>0</v>
      </c>
      <c r="S176" s="72"/>
      <c r="T176" s="23"/>
      <c r="U176" s="23"/>
      <c r="V176" s="23"/>
      <c r="W176" s="23"/>
      <c r="X176" s="23"/>
      <c r="Y176" s="23"/>
      <c r="Z176" s="23"/>
      <c r="AA176" s="23"/>
      <c r="AB176" s="23"/>
      <c r="AC176" s="23"/>
      <c r="AD176" s="23"/>
      <c r="AE176" s="23"/>
    </row>
    <row r="177" spans="1:31" x14ac:dyDescent="0.35">
      <c r="A177" s="228"/>
      <c r="B177" s="68" t="str">
        <f t="shared" si="71"/>
        <v>WP12 - Name</v>
      </c>
      <c r="C177" s="230"/>
      <c r="D177" s="59"/>
      <c r="E177" s="69"/>
      <c r="F177" s="69"/>
      <c r="G177" s="70"/>
      <c r="H177" s="69"/>
      <c r="I177" s="71"/>
      <c r="J177" s="71">
        <v>0</v>
      </c>
      <c r="K177" s="152" t="str">
        <f>IFERROR(INDEX('Subsidy Control Category'!$J$6:$J$15,MATCH($F177,'Subsidy Control Category'!$I$6:$I$15,0)),"")</f>
        <v/>
      </c>
      <c r="L177" s="153" t="str">
        <f>IFERROR(INDEX('Subsidy Control Category'!$K$6:$K$14,MATCH($F177,'Subsidy Control Category'!$I$6:$I$14,0)),"")</f>
        <v/>
      </c>
      <c r="M177" s="153" t="e">
        <f t="shared" si="66"/>
        <v>#VALUE!</v>
      </c>
      <c r="N177" s="153" t="e">
        <f t="shared" si="67"/>
        <v>#DIV/0!</v>
      </c>
      <c r="O177" s="153" t="str">
        <f>IF($F177="","",INDEX('Overheads Category'!$H$6:$H$14,MATCH($F177,'Overheads Category'!$G$6:$G$14,0)))</f>
        <v/>
      </c>
      <c r="P177" s="208" t="e">
        <f t="shared" si="68"/>
        <v>#DIV/0!</v>
      </c>
      <c r="Q177" s="154">
        <f t="shared" si="69"/>
        <v>0</v>
      </c>
      <c r="R177" s="154">
        <f t="shared" si="70"/>
        <v>0</v>
      </c>
      <c r="S177" s="72"/>
      <c r="T177" s="23"/>
      <c r="U177" s="23"/>
      <c r="V177" s="23"/>
      <c r="W177" s="23"/>
      <c r="X177" s="23"/>
      <c r="Y177" s="23"/>
      <c r="Z177" s="23"/>
      <c r="AA177" s="23"/>
      <c r="AB177" s="23"/>
      <c r="AC177" s="23"/>
      <c r="AD177" s="23"/>
      <c r="AE177" s="23"/>
    </row>
    <row r="178" spans="1:31" x14ac:dyDescent="0.35">
      <c r="A178" s="228"/>
      <c r="B178" s="68" t="str">
        <f t="shared" si="71"/>
        <v>WP12 - Name</v>
      </c>
      <c r="C178" s="230"/>
      <c r="D178" s="59"/>
      <c r="E178" s="69"/>
      <c r="F178" s="69"/>
      <c r="G178" s="70"/>
      <c r="H178" s="69"/>
      <c r="I178" s="71"/>
      <c r="J178" s="71">
        <v>0</v>
      </c>
      <c r="K178" s="152" t="str">
        <f>IFERROR(INDEX('Subsidy Control Category'!$J$6:$J$15,MATCH($F178,'Subsidy Control Category'!$I$6:$I$15,0)),"")</f>
        <v/>
      </c>
      <c r="L178" s="153" t="str">
        <f>IFERROR(INDEX('Subsidy Control Category'!$K$6:$K$14,MATCH($F178,'Subsidy Control Category'!$I$6:$I$14,0)),"")</f>
        <v/>
      </c>
      <c r="M178" s="153" t="e">
        <f t="shared" si="66"/>
        <v>#VALUE!</v>
      </c>
      <c r="N178" s="153" t="e">
        <f t="shared" si="67"/>
        <v>#DIV/0!</v>
      </c>
      <c r="O178" s="153" t="str">
        <f>IF($F178="","",INDEX('Overheads Category'!$H$6:$H$14,MATCH($F178,'Overheads Category'!$G$6:$G$14,0)))</f>
        <v/>
      </c>
      <c r="P178" s="208" t="e">
        <f t="shared" si="68"/>
        <v>#DIV/0!</v>
      </c>
      <c r="Q178" s="154">
        <f t="shared" si="69"/>
        <v>0</v>
      </c>
      <c r="R178" s="154">
        <f t="shared" si="70"/>
        <v>0</v>
      </c>
      <c r="S178" s="72"/>
      <c r="T178" s="23"/>
      <c r="U178" s="23"/>
      <c r="V178" s="23"/>
      <c r="W178" s="23"/>
      <c r="X178" s="23"/>
      <c r="Y178" s="23"/>
      <c r="Z178" s="23"/>
      <c r="AA178" s="23"/>
      <c r="AB178" s="23"/>
      <c r="AC178" s="23"/>
      <c r="AD178" s="23"/>
      <c r="AE178" s="23"/>
    </row>
    <row r="179" spans="1:31" x14ac:dyDescent="0.35">
      <c r="A179" s="228"/>
      <c r="B179" s="68" t="str">
        <f t="shared" si="71"/>
        <v>WP12 - Name</v>
      </c>
      <c r="C179" s="230"/>
      <c r="D179" s="59"/>
      <c r="E179" s="69"/>
      <c r="F179" s="69"/>
      <c r="G179" s="70"/>
      <c r="H179" s="69"/>
      <c r="I179" s="71"/>
      <c r="J179" s="71">
        <v>0</v>
      </c>
      <c r="K179" s="152" t="str">
        <f>IFERROR(INDEX('Subsidy Control Category'!$J$6:$J$15,MATCH($F179,'Subsidy Control Category'!$I$6:$I$15,0)),"")</f>
        <v/>
      </c>
      <c r="L179" s="153" t="str">
        <f>IFERROR(INDEX('Subsidy Control Category'!$K$6:$K$14,MATCH($F179,'Subsidy Control Category'!$I$6:$I$14,0)),"")</f>
        <v/>
      </c>
      <c r="M179" s="153" t="e">
        <f t="shared" si="66"/>
        <v>#VALUE!</v>
      </c>
      <c r="N179" s="153" t="e">
        <f t="shared" si="67"/>
        <v>#DIV/0!</v>
      </c>
      <c r="O179" s="153" t="str">
        <f>IF($F179="","",INDEX('Overheads Category'!$H$6:$H$14,MATCH($F179,'Overheads Category'!$G$6:$G$14,0)))</f>
        <v/>
      </c>
      <c r="P179" s="208" t="e">
        <f t="shared" si="68"/>
        <v>#DIV/0!</v>
      </c>
      <c r="Q179" s="154">
        <f t="shared" si="69"/>
        <v>0</v>
      </c>
      <c r="R179" s="154">
        <f t="shared" si="70"/>
        <v>0</v>
      </c>
      <c r="S179" s="72"/>
      <c r="T179" s="23"/>
      <c r="U179" s="23"/>
      <c r="V179" s="23"/>
      <c r="W179" s="23"/>
      <c r="X179" s="23"/>
      <c r="Y179" s="23"/>
      <c r="Z179" s="23"/>
      <c r="AA179" s="23"/>
      <c r="AB179" s="23"/>
      <c r="AC179" s="23"/>
      <c r="AD179" s="23"/>
      <c r="AE179" s="23"/>
    </row>
    <row r="180" spans="1:31" x14ac:dyDescent="0.35">
      <c r="A180" s="228"/>
      <c r="B180" s="68" t="str">
        <f t="shared" si="71"/>
        <v>WP12 - Name</v>
      </c>
      <c r="C180" s="230"/>
      <c r="D180" s="59"/>
      <c r="E180" s="69"/>
      <c r="F180" s="69"/>
      <c r="G180" s="70"/>
      <c r="H180" s="69"/>
      <c r="I180" s="71"/>
      <c r="J180" s="71">
        <v>0</v>
      </c>
      <c r="K180" s="152" t="str">
        <f>IFERROR(INDEX('Subsidy Control Category'!$J$6:$J$15,MATCH($F180,'Subsidy Control Category'!$I$6:$I$15,0)),"")</f>
        <v/>
      </c>
      <c r="L180" s="153" t="str">
        <f>IFERROR(INDEX('Subsidy Control Category'!$K$6:$K$14,MATCH($F180,'Subsidy Control Category'!$I$6:$I$14,0)),"")</f>
        <v/>
      </c>
      <c r="M180" s="153" t="e">
        <f t="shared" si="66"/>
        <v>#VALUE!</v>
      </c>
      <c r="N180" s="153" t="e">
        <f t="shared" si="67"/>
        <v>#DIV/0!</v>
      </c>
      <c r="O180" s="153" t="str">
        <f>IF($F180="","",INDEX('Overheads Category'!$H$6:$H$14,MATCH($F180,'Overheads Category'!$G$6:$G$14,0)))</f>
        <v/>
      </c>
      <c r="P180" s="208" t="e">
        <f t="shared" si="68"/>
        <v>#DIV/0!</v>
      </c>
      <c r="Q180" s="154">
        <f t="shared" si="69"/>
        <v>0</v>
      </c>
      <c r="R180" s="154">
        <f t="shared" si="70"/>
        <v>0</v>
      </c>
      <c r="S180" s="72"/>
      <c r="T180" s="23"/>
      <c r="U180" s="23"/>
      <c r="V180" s="23"/>
      <c r="W180" s="23"/>
      <c r="X180" s="23"/>
      <c r="Y180" s="23"/>
      <c r="Z180" s="23"/>
      <c r="AA180" s="23"/>
      <c r="AB180" s="23"/>
      <c r="AC180" s="23"/>
      <c r="AD180" s="23"/>
      <c r="AE180" s="23"/>
    </row>
    <row r="181" spans="1:31" x14ac:dyDescent="0.35">
      <c r="A181" s="9" t="s">
        <v>81</v>
      </c>
      <c r="B181" s="67"/>
      <c r="C181" s="10"/>
      <c r="D181" s="74"/>
      <c r="E181" s="74"/>
      <c r="F181" s="74"/>
      <c r="G181" s="74"/>
      <c r="H181" s="74"/>
      <c r="I181" s="75"/>
      <c r="J181" s="76"/>
      <c r="K181" s="155"/>
      <c r="L181" s="74"/>
      <c r="M181" s="74"/>
      <c r="N181" s="74"/>
      <c r="O181" s="74"/>
      <c r="P181" s="209"/>
      <c r="Q181" s="76">
        <f>SUM(Q169:Q180)</f>
        <v>0</v>
      </c>
      <c r="R181" s="76">
        <f>SUM(R169:R180)</f>
        <v>0</v>
      </c>
      <c r="S181" s="77"/>
      <c r="T181" s="23"/>
      <c r="U181" s="23"/>
      <c r="V181" s="23"/>
      <c r="W181" s="23"/>
      <c r="X181" s="23"/>
      <c r="Y181" s="23"/>
      <c r="Z181" s="23"/>
      <c r="AA181" s="23"/>
      <c r="AB181" s="23"/>
      <c r="AC181" s="23"/>
      <c r="AD181" s="23"/>
      <c r="AE181" s="23"/>
    </row>
  </sheetData>
  <sheetProtection algorithmName="SHA-512" hashValue="AkhKq/y6Cg56eOTVUgzKmgEB/rif1ysLZUKEMrfoufbjf5XFK8D07BewBTWxPQ/hOSPZOww2LUG/bhnIeUc3OQ==" saltValue="aRyBTl8pp+89YHMuiHU9jA=="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I7:I21 I24:I39 I42:I54">
    <cfRule type="expression" dxfId="58" priority="186">
      <formula>(E7&lt;&gt;"Staff Costs")+(O7&lt;&gt;"20% option")</formula>
    </cfRule>
  </conditionalFormatting>
  <conditionalFormatting sqref="I57:I68">
    <cfRule type="expression" dxfId="57" priority="125">
      <formula>E57&lt;&gt;"Staff Costs"</formula>
    </cfRule>
  </conditionalFormatting>
  <conditionalFormatting sqref="I71:I82">
    <cfRule type="expression" dxfId="56" priority="75">
      <formula>E71&lt;&gt;"Staff Costs"</formula>
    </cfRule>
  </conditionalFormatting>
  <conditionalFormatting sqref="I85:I96">
    <cfRule type="expression" dxfId="55" priority="74">
      <formula>E85&lt;&gt;"Staff Costs"</formula>
    </cfRule>
  </conditionalFormatting>
  <conditionalFormatting sqref="I99:I110">
    <cfRule type="expression" dxfId="54" priority="73">
      <formula>E99&lt;&gt;"Staff Costs"</formula>
    </cfRule>
  </conditionalFormatting>
  <conditionalFormatting sqref="I113:I124">
    <cfRule type="expression" dxfId="53" priority="72">
      <formula>E113&lt;&gt;"Staff Costs"</formula>
    </cfRule>
  </conditionalFormatting>
  <conditionalFormatting sqref="I127:I138">
    <cfRule type="expression" dxfId="52" priority="71">
      <formula>E127&lt;&gt;"Staff Costs"</formula>
    </cfRule>
  </conditionalFormatting>
  <conditionalFormatting sqref="I141:I152">
    <cfRule type="expression" dxfId="51" priority="70">
      <formula>E141&lt;&gt;"Staff Costs"</formula>
    </cfRule>
  </conditionalFormatting>
  <conditionalFormatting sqref="I155:I166">
    <cfRule type="expression" dxfId="50" priority="69">
      <formula>E155&lt;&gt;"Staff Costs"</formula>
    </cfRule>
  </conditionalFormatting>
  <conditionalFormatting sqref="I169:I180">
    <cfRule type="expression" dxfId="49" priority="68">
      <formula>E169&lt;&gt;"Staff Costs"</formula>
    </cfRule>
  </conditionalFormatting>
  <conditionalFormatting sqref="N7">
    <cfRule type="cellIs" dxfId="48" priority="52" operator="lessThan">
      <formula>$M$7</formula>
    </cfRule>
  </conditionalFormatting>
  <conditionalFormatting sqref="N7:N21">
    <cfRule type="expression" dxfId="47" priority="13">
      <formula>(N7&gt;=M7)</formula>
    </cfRule>
  </conditionalFormatting>
  <conditionalFormatting sqref="N24:N39">
    <cfRule type="expression" dxfId="46" priority="12">
      <formula>(N24&gt;=M24)</formula>
    </cfRule>
  </conditionalFormatting>
  <conditionalFormatting sqref="N42:N54">
    <cfRule type="expression" dxfId="45" priority="11">
      <formula>(N42&gt;=M42)</formula>
    </cfRule>
  </conditionalFormatting>
  <conditionalFormatting sqref="N57:N68">
    <cfRule type="expression" dxfId="44" priority="10">
      <formula>(N57&gt;=M57)</formula>
    </cfRule>
  </conditionalFormatting>
  <conditionalFormatting sqref="N71:N82">
    <cfRule type="expression" dxfId="43" priority="9">
      <formula>(N71&gt;=M71)</formula>
    </cfRule>
  </conditionalFormatting>
  <conditionalFormatting sqref="N85:N96">
    <cfRule type="expression" dxfId="42" priority="8">
      <formula>(N85&gt;=M85)</formula>
    </cfRule>
  </conditionalFormatting>
  <conditionalFormatting sqref="N99:N110">
    <cfRule type="expression" dxfId="41" priority="7">
      <formula>(N99&gt;=M99)</formula>
    </cfRule>
  </conditionalFormatting>
  <conditionalFormatting sqref="N113:N124">
    <cfRule type="expression" dxfId="40" priority="6">
      <formula>(N113&gt;=M113)</formula>
    </cfRule>
  </conditionalFormatting>
  <conditionalFormatting sqref="N127:N138">
    <cfRule type="expression" dxfId="39" priority="5">
      <formula>(N127&gt;=M127)</formula>
    </cfRule>
  </conditionalFormatting>
  <conditionalFormatting sqref="N141:N152">
    <cfRule type="expression" dxfId="38" priority="3">
      <formula>(N141&gt;=M141)</formula>
    </cfRule>
  </conditionalFormatting>
  <conditionalFormatting sqref="N155:N166">
    <cfRule type="expression" dxfId="37" priority="2">
      <formula>(N155&gt;=M155)</formula>
    </cfRule>
  </conditionalFormatting>
  <conditionalFormatting sqref="N169:N180">
    <cfRule type="expression" dxfId="36" priority="1">
      <formula>(N169&gt;=M169)</formula>
    </cfRule>
  </conditionalFormatting>
  <conditionalFormatting sqref="P7:P21">
    <cfRule type="expression" dxfId="35" priority="51">
      <formula>(O7&lt;&gt;"20% option")+(P7&gt;0.2)</formula>
    </cfRule>
    <cfRule type="expression" dxfId="34" priority="50">
      <formula>(O7&lt;&gt;"20% option")+(P7&lt;=0.2)</formula>
    </cfRule>
    <cfRule type="expression" dxfId="33" priority="47">
      <formula>(I7="")</formula>
    </cfRule>
  </conditionalFormatting>
  <conditionalFormatting sqref="P24:P39">
    <cfRule type="expression" dxfId="32" priority="46">
      <formula>(O24&lt;&gt;"20% option")+(P24&gt;0.2)</formula>
    </cfRule>
    <cfRule type="expression" dxfId="31" priority="45">
      <formula>(O24&lt;&gt;"20% option")+(P24&lt;=0.2)</formula>
    </cfRule>
    <cfRule type="expression" dxfId="30" priority="44">
      <formula>(I24="")</formula>
    </cfRule>
  </conditionalFormatting>
  <conditionalFormatting sqref="P42:P54">
    <cfRule type="expression" dxfId="29" priority="43">
      <formula>(O42&lt;&gt;"20% option")+(P42&gt;0.2)</formula>
    </cfRule>
    <cfRule type="expression" dxfId="28" priority="41">
      <formula>(I42="")</formula>
    </cfRule>
    <cfRule type="expression" dxfId="27" priority="42">
      <formula>(O42&lt;&gt;"20% option")+(P42&lt;=0.2)</formula>
    </cfRule>
  </conditionalFormatting>
  <conditionalFormatting sqref="P57:P68">
    <cfRule type="expression" dxfId="26" priority="40">
      <formula>(O57&lt;&gt;"20% option")+(P57&gt;0.2)</formula>
    </cfRule>
    <cfRule type="expression" dxfId="25" priority="39">
      <formula>(O57&lt;&gt;"20% option")+(P57&lt;=0.2)</formula>
    </cfRule>
    <cfRule type="expression" dxfId="24" priority="38">
      <formula>(I57="")</formula>
    </cfRule>
  </conditionalFormatting>
  <conditionalFormatting sqref="P71:P82">
    <cfRule type="expression" dxfId="23" priority="35">
      <formula>(I71="")</formula>
    </cfRule>
    <cfRule type="expression" dxfId="22" priority="37">
      <formula>(O71&lt;&gt;"20% option")+(P71&gt;0.2)</formula>
    </cfRule>
    <cfRule type="expression" dxfId="21" priority="36">
      <formula>(O71&lt;&gt;"20% option")+(P71&lt;=0.2)</formula>
    </cfRule>
  </conditionalFormatting>
  <conditionalFormatting sqref="P85:P96">
    <cfRule type="expression" dxfId="20" priority="32">
      <formula>(I85="")</formula>
    </cfRule>
    <cfRule type="expression" dxfId="19" priority="33">
      <formula>(O85&lt;&gt;"20% option")+(P85&lt;=0.2)</formula>
    </cfRule>
    <cfRule type="expression" dxfId="18" priority="34">
      <formula>(O85&lt;&gt;"20% option")+(P85&gt;0.2)</formula>
    </cfRule>
  </conditionalFormatting>
  <conditionalFormatting sqref="P99:P110">
    <cfRule type="expression" dxfId="17" priority="30">
      <formula>(O99&lt;&gt;"20% option")+(P99&lt;=0.2)</formula>
    </cfRule>
    <cfRule type="expression" dxfId="16" priority="29">
      <formula>(I99="")</formula>
    </cfRule>
    <cfRule type="expression" dxfId="15" priority="31">
      <formula>(O99&lt;&gt;"20% option")+(P99&gt;0.2)</formula>
    </cfRule>
  </conditionalFormatting>
  <conditionalFormatting sqref="P113:P124">
    <cfRule type="expression" dxfId="14" priority="28">
      <formula>(O113&lt;&gt;"20% option")+(P113&gt;0.2)</formula>
    </cfRule>
    <cfRule type="expression" dxfId="13" priority="27">
      <formula>(O113&lt;&gt;"20% option")+(P113&lt;=0.2)</formula>
    </cfRule>
    <cfRule type="expression" dxfId="12" priority="26">
      <formula>(I113="")</formula>
    </cfRule>
  </conditionalFormatting>
  <conditionalFormatting sqref="P127:P138">
    <cfRule type="expression" dxfId="11" priority="24">
      <formula>(O127&lt;&gt;"20% option")+(P127&lt;=0.2)</formula>
    </cfRule>
    <cfRule type="expression" dxfId="10" priority="25">
      <formula>(O127&lt;&gt;"20% option")+(P127&gt;0.2)</formula>
    </cfRule>
    <cfRule type="expression" dxfId="9" priority="23">
      <formula>(I127="")</formula>
    </cfRule>
  </conditionalFormatting>
  <conditionalFormatting sqref="P141:P152">
    <cfRule type="expression" dxfId="8" priority="20">
      <formula>(I141="")</formula>
    </cfRule>
    <cfRule type="expression" dxfId="7" priority="22">
      <formula>(O141&lt;&gt;"20% option")+(P141&gt;0.2)</formula>
    </cfRule>
    <cfRule type="expression" dxfId="6" priority="21">
      <formula>(O141&lt;&gt;"20% option")+(P141&lt;=0.2)</formula>
    </cfRule>
  </conditionalFormatting>
  <conditionalFormatting sqref="P155:P166">
    <cfRule type="expression" dxfId="5" priority="17">
      <formula>(I155="")</formula>
    </cfRule>
    <cfRule type="expression" dxfId="4" priority="18">
      <formula>(O155&lt;&gt;"20% option")+(P155&lt;=0.2)</formula>
    </cfRule>
    <cfRule type="expression" dxfId="3" priority="19">
      <formula>(O155&lt;&gt;"20% option")+(P155&gt;0.2)</formula>
    </cfRule>
  </conditionalFormatting>
  <conditionalFormatting sqref="P169:P180">
    <cfRule type="expression" dxfId="2" priority="15">
      <formula>(O169&lt;&gt;"20% option")+(P169&lt;=0.2)</formula>
    </cfRule>
    <cfRule type="expression" dxfId="1" priority="16">
      <formula>(O169&lt;&gt;"20% option")+(P169&gt;0.2)</formula>
    </cfRule>
    <cfRule type="expression" dxfId="0" priority="14">
      <formula>(I169="")</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K22:K23 K181 K167:K168 K153:K154 K139:K140 K125:K126 K111:K112 K97:K98 K83:K84 K3:K4 K40:K41 K55:K56 K69:K70" xr:uid="{37EADE32-A34F-477B-A316-067AD3B00A30}">
      <formula1>$V$5:$V$20</formula1>
    </dataValidation>
  </dataValidations>
  <pageMargins left="0.7" right="0.7" top="0.75" bottom="0.75" header="0.3" footer="0.3"/>
  <pageSetup paperSize="9" orientation="portrait" r:id="rId1"/>
  <ignoredErrors>
    <ignoredError sqref="M155:M166" evalError="1"/>
  </ignoredErrors>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6:$I$14</xm:f>
          </x14:formula1>
          <xm:sqref>F169:F180 F155:F166 F141:F152 F127:F138 F113:F124 F99:F110 F85:F96 F24:F39 F42:F54 F57:F68 F7:F21 F71:F82</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E87"/>
  <sheetViews>
    <sheetView showGridLines="0" workbookViewId="0">
      <selection activeCell="E22" sqref="E22"/>
    </sheetView>
  </sheetViews>
  <sheetFormatPr defaultColWidth="8.81640625" defaultRowHeight="14.5" x14ac:dyDescent="0.35"/>
  <cols>
    <col min="1" max="1" width="20.26953125" customWidth="1"/>
    <col min="2" max="2" width="32" customWidth="1"/>
    <col min="3" max="3" width="20.81640625" customWidth="1"/>
    <col min="4" max="4" width="19.26953125" customWidth="1"/>
    <col min="5" max="5" width="14.453125" customWidth="1"/>
  </cols>
  <sheetData>
    <row r="1" spans="1:5" ht="19.5" x14ac:dyDescent="0.45">
      <c r="A1" s="43" t="s">
        <v>82</v>
      </c>
      <c r="B1" s="43"/>
      <c r="C1" s="43"/>
      <c r="D1" s="43"/>
    </row>
    <row r="2" spans="1:5" x14ac:dyDescent="0.35">
      <c r="A2" s="4" t="s">
        <v>83</v>
      </c>
    </row>
    <row r="3" spans="1:5" x14ac:dyDescent="0.35">
      <c r="A3" s="4"/>
    </row>
    <row r="4" spans="1:5" x14ac:dyDescent="0.35">
      <c r="A4" s="4"/>
    </row>
    <row r="5" spans="1:5" x14ac:dyDescent="0.35">
      <c r="A5" s="13" t="s">
        <v>84</v>
      </c>
      <c r="B5" s="42" t="s">
        <v>85</v>
      </c>
      <c r="C5" s="13" t="s">
        <v>86</v>
      </c>
      <c r="D5" s="13" t="s">
        <v>87</v>
      </c>
      <c r="E5" s="13" t="s">
        <v>88</v>
      </c>
    </row>
    <row r="6" spans="1:5" x14ac:dyDescent="0.35">
      <c r="A6" s="38" t="str">
        <f>'Work Package Breakdown'!$A$6</f>
        <v>WP01 - Name</v>
      </c>
      <c r="B6" s="145" t="str">
        <f>'Budget Categories'!B2</f>
        <v>Staff costs</v>
      </c>
      <c r="C6" s="18" cm="1">
        <f t="array" ref="C6:C9">SUMIFS('Work Package Breakdown'!Q:Q,'Work Package Breakdown'!B:B,'Summary by Work Package'!$A$6,'Work Package Breakdown'!E:E,B6:B9)</f>
        <v>0</v>
      </c>
      <c r="D6" s="12" cm="1">
        <f t="array" ref="D6:D9">SUMIFS('Work Package Breakdown'!R:R,'Work Package Breakdown'!B:B,'Summary by Work Package'!$A$6,'Work Package Breakdown'!E:E,B6:B9)</f>
        <v>0</v>
      </c>
      <c r="E6" s="12">
        <f>SUM(C6-D6)</f>
        <v>0</v>
      </c>
    </row>
    <row r="7" spans="1:5" x14ac:dyDescent="0.35">
      <c r="A7" s="39"/>
      <c r="B7" s="145" t="str">
        <f>'Budget Categories'!B3</f>
        <v>Instruments and Equipment</v>
      </c>
      <c r="C7" s="18">
        <v>0</v>
      </c>
      <c r="D7" s="12">
        <v>0</v>
      </c>
      <c r="E7" s="12">
        <f t="shared" ref="E7:E9" si="0">SUM(C7-D7)</f>
        <v>0</v>
      </c>
    </row>
    <row r="8" spans="1:5" x14ac:dyDescent="0.35">
      <c r="A8" s="39"/>
      <c r="B8" s="145" t="str">
        <f>'Budget Categories'!B4</f>
        <v>Travel &amp; Subsistence</v>
      </c>
      <c r="C8" s="18">
        <v>0</v>
      </c>
      <c r="D8" s="12">
        <v>0</v>
      </c>
      <c r="E8" s="12">
        <f t="shared" si="0"/>
        <v>0</v>
      </c>
    </row>
    <row r="9" spans="1:5" x14ac:dyDescent="0.35">
      <c r="A9" s="39"/>
      <c r="B9" s="145" t="str">
        <f>'Budget Categories'!B5</f>
        <v>Additional costs</v>
      </c>
      <c r="C9" s="18">
        <v>0</v>
      </c>
      <c r="D9" s="12">
        <v>0</v>
      </c>
      <c r="E9" s="12">
        <f t="shared" si="0"/>
        <v>0</v>
      </c>
    </row>
    <row r="10" spans="1:5" s="149" customFormat="1" x14ac:dyDescent="0.35">
      <c r="A10" s="147"/>
      <c r="B10" s="146" t="s">
        <v>117</v>
      </c>
      <c r="C10" s="148">
        <f>SUM(C6:C9)</f>
        <v>0</v>
      </c>
      <c r="D10" s="148">
        <f t="shared" ref="D10:E10" si="1">SUM(D6:D9)</f>
        <v>0</v>
      </c>
      <c r="E10" s="148">
        <f t="shared" si="1"/>
        <v>0</v>
      </c>
    </row>
    <row r="12" spans="1:5" x14ac:dyDescent="0.35">
      <c r="A12" s="13" t="s">
        <v>84</v>
      </c>
      <c r="B12" s="42" t="s">
        <v>85</v>
      </c>
      <c r="C12" s="13" t="s">
        <v>86</v>
      </c>
      <c r="D12" s="13" t="s">
        <v>87</v>
      </c>
      <c r="E12" s="13" t="s">
        <v>88</v>
      </c>
    </row>
    <row r="13" spans="1:5" x14ac:dyDescent="0.35">
      <c r="A13" s="38" t="str">
        <f>'Work Package Breakdown'!$A$23</f>
        <v>WP02 - Name</v>
      </c>
      <c r="B13" s="145" t="s">
        <v>89</v>
      </c>
      <c r="C13" s="12" cm="1">
        <f t="array" ref="C13:C16">SUMIFS('Work Package Breakdown'!Q:Q,'Work Package Breakdown'!B:B,'Summary by Work Package'!$A$13,'Work Package Breakdown'!E:E,B13:B16)</f>
        <v>0</v>
      </c>
      <c r="D13" s="12" cm="1">
        <f t="array" ref="D13:D16">SUMIFS('Work Package Breakdown'!R:R,'Work Package Breakdown'!B:B,'Summary by Work Package'!$A$13,'Work Package Breakdown'!E:E,B13:B16)</f>
        <v>0</v>
      </c>
      <c r="E13" s="12">
        <f>SUM(C13-D13)</f>
        <v>0</v>
      </c>
    </row>
    <row r="14" spans="1:5" x14ac:dyDescent="0.35">
      <c r="A14" s="39"/>
      <c r="B14" s="145" t="s">
        <v>90</v>
      </c>
      <c r="C14" s="12">
        <v>0</v>
      </c>
      <c r="D14" s="12">
        <v>0</v>
      </c>
      <c r="E14" s="12">
        <f t="shared" ref="E14:E16" si="2">SUM(C14-D14)</f>
        <v>0</v>
      </c>
    </row>
    <row r="15" spans="1:5" x14ac:dyDescent="0.35">
      <c r="A15" s="39"/>
      <c r="B15" s="145" t="s">
        <v>91</v>
      </c>
      <c r="C15" s="12">
        <v>0</v>
      </c>
      <c r="D15" s="12">
        <v>0</v>
      </c>
      <c r="E15" s="12">
        <f t="shared" si="2"/>
        <v>0</v>
      </c>
    </row>
    <row r="16" spans="1:5" x14ac:dyDescent="0.35">
      <c r="A16" s="39"/>
      <c r="B16" s="145" t="s">
        <v>92</v>
      </c>
      <c r="C16" s="12">
        <v>0</v>
      </c>
      <c r="D16" s="12">
        <v>0</v>
      </c>
      <c r="E16" s="12">
        <f t="shared" si="2"/>
        <v>0</v>
      </c>
    </row>
    <row r="17" spans="1:5" s="149" customFormat="1" x14ac:dyDescent="0.35">
      <c r="A17" s="147"/>
      <c r="B17" s="146" t="s">
        <v>117</v>
      </c>
      <c r="C17" s="148">
        <f>SUM(C13:C16)</f>
        <v>0</v>
      </c>
      <c r="D17" s="148">
        <f t="shared" ref="D17" si="3">SUM(D13:D16)</f>
        <v>0</v>
      </c>
      <c r="E17" s="148">
        <f t="shared" ref="E17" si="4">SUM(E13:E16)</f>
        <v>0</v>
      </c>
    </row>
    <row r="19" spans="1:5" x14ac:dyDescent="0.35">
      <c r="A19" s="13" t="s">
        <v>84</v>
      </c>
      <c r="B19" s="42" t="s">
        <v>85</v>
      </c>
      <c r="C19" s="13" t="s">
        <v>86</v>
      </c>
      <c r="D19" s="13" t="s">
        <v>87</v>
      </c>
      <c r="E19" s="13" t="s">
        <v>88</v>
      </c>
    </row>
    <row r="20" spans="1:5" x14ac:dyDescent="0.35">
      <c r="A20" s="38" t="str">
        <f>'Work Package Breakdown'!$A$41</f>
        <v>WP03 - Name</v>
      </c>
      <c r="B20" s="145" t="s">
        <v>89</v>
      </c>
      <c r="C20" s="12" cm="1">
        <f t="array" ref="C20:C23">SUMIFS('Work Package Breakdown'!Q:Q,'Work Package Breakdown'!B:B,'Summary by Work Package'!$A$20,'Work Package Breakdown'!E:E,B20:B23)</f>
        <v>0</v>
      </c>
      <c r="D20" s="12" cm="1">
        <f t="array" ref="D20:D23">SUMIFS('Work Package Breakdown'!R:R,'Work Package Breakdown'!B:B,'Summary by Work Package'!$A$20,'Work Package Breakdown'!E:E,B20:B23)</f>
        <v>0</v>
      </c>
      <c r="E20" s="12">
        <f>SUM(C20-D20)</f>
        <v>0</v>
      </c>
    </row>
    <row r="21" spans="1:5" x14ac:dyDescent="0.35">
      <c r="A21" s="39"/>
      <c r="B21" s="145" t="s">
        <v>90</v>
      </c>
      <c r="C21" s="12">
        <v>0</v>
      </c>
      <c r="D21" s="12">
        <v>0</v>
      </c>
      <c r="E21" s="12">
        <f t="shared" ref="E21:E23" si="5">SUM(C21-D21)</f>
        <v>0</v>
      </c>
    </row>
    <row r="22" spans="1:5" x14ac:dyDescent="0.35">
      <c r="A22" s="39"/>
      <c r="B22" s="145" t="s">
        <v>91</v>
      </c>
      <c r="C22" s="12">
        <v>0</v>
      </c>
      <c r="D22" s="12">
        <v>0</v>
      </c>
      <c r="E22" s="12">
        <f t="shared" si="5"/>
        <v>0</v>
      </c>
    </row>
    <row r="23" spans="1:5" x14ac:dyDescent="0.35">
      <c r="A23" s="39"/>
      <c r="B23" s="145" t="s">
        <v>92</v>
      </c>
      <c r="C23" s="12">
        <v>0</v>
      </c>
      <c r="D23" s="12">
        <v>0</v>
      </c>
      <c r="E23" s="12">
        <f t="shared" si="5"/>
        <v>0</v>
      </c>
    </row>
    <row r="24" spans="1:5" s="149" customFormat="1" x14ac:dyDescent="0.35">
      <c r="A24" s="147"/>
      <c r="B24" s="146" t="s">
        <v>117</v>
      </c>
      <c r="C24" s="148">
        <f>SUM(C20:C23)</f>
        <v>0</v>
      </c>
      <c r="D24" s="148">
        <f t="shared" ref="D24" si="6">SUM(D20:D23)</f>
        <v>0</v>
      </c>
      <c r="E24" s="148">
        <f t="shared" ref="E24" si="7">SUM(E20:E23)</f>
        <v>0</v>
      </c>
    </row>
    <row r="26" spans="1:5" x14ac:dyDescent="0.35">
      <c r="A26" s="13" t="s">
        <v>84</v>
      </c>
      <c r="B26" s="42" t="s">
        <v>85</v>
      </c>
      <c r="C26" s="13" t="s">
        <v>86</v>
      </c>
      <c r="D26" s="13" t="s">
        <v>87</v>
      </c>
      <c r="E26" s="13" t="s">
        <v>88</v>
      </c>
    </row>
    <row r="27" spans="1:5" x14ac:dyDescent="0.35">
      <c r="A27" s="38" t="str">
        <f>'Work Package Breakdown'!$A$56</f>
        <v>WP04 - Name</v>
      </c>
      <c r="B27" s="145" t="s">
        <v>89</v>
      </c>
      <c r="C27" s="12" cm="1">
        <f t="array" ref="C27:C30">SUMIFS('Work Package Breakdown'!Q:Q,'Work Package Breakdown'!B:B,'Summary by Work Package'!$A$27,'Work Package Breakdown'!E:E,B27:B30)</f>
        <v>0</v>
      </c>
      <c r="D27" s="12" cm="1">
        <f t="array" ref="D27:D30">SUMIFS('Work Package Breakdown'!R:R,'Work Package Breakdown'!B:B,'Summary by Work Package'!$A$27,'Work Package Breakdown'!E:E,B27:B30)</f>
        <v>0</v>
      </c>
      <c r="E27" s="12">
        <f>SUM(C27-D27)</f>
        <v>0</v>
      </c>
    </row>
    <row r="28" spans="1:5" x14ac:dyDescent="0.35">
      <c r="A28" s="39"/>
      <c r="B28" s="145" t="s">
        <v>90</v>
      </c>
      <c r="C28" s="12">
        <v>0</v>
      </c>
      <c r="D28" s="12">
        <v>0</v>
      </c>
      <c r="E28" s="12">
        <f t="shared" ref="E28:E30" si="8">SUM(C28-D28)</f>
        <v>0</v>
      </c>
    </row>
    <row r="29" spans="1:5" x14ac:dyDescent="0.35">
      <c r="A29" s="39"/>
      <c r="B29" s="145" t="s">
        <v>91</v>
      </c>
      <c r="C29" s="12">
        <v>0</v>
      </c>
      <c r="D29" s="12">
        <v>0</v>
      </c>
      <c r="E29" s="12">
        <f t="shared" si="8"/>
        <v>0</v>
      </c>
    </row>
    <row r="30" spans="1:5" x14ac:dyDescent="0.35">
      <c r="A30" s="39"/>
      <c r="B30" s="145" t="s">
        <v>92</v>
      </c>
      <c r="C30" s="12">
        <v>0</v>
      </c>
      <c r="D30" s="12">
        <v>0</v>
      </c>
      <c r="E30" s="12">
        <f t="shared" si="8"/>
        <v>0</v>
      </c>
    </row>
    <row r="31" spans="1:5" s="149" customFormat="1" x14ac:dyDescent="0.35">
      <c r="A31" s="147"/>
      <c r="B31" s="146" t="s">
        <v>117</v>
      </c>
      <c r="C31" s="148">
        <f>SUM(C27:C30)</f>
        <v>0</v>
      </c>
      <c r="D31" s="148">
        <f t="shared" ref="D31" si="9">SUM(D27:D30)</f>
        <v>0</v>
      </c>
      <c r="E31" s="148">
        <f t="shared" ref="E31" si="10">SUM(E27:E30)</f>
        <v>0</v>
      </c>
    </row>
    <row r="33" spans="1:5" x14ac:dyDescent="0.35">
      <c r="A33" s="13" t="s">
        <v>84</v>
      </c>
      <c r="B33" s="42" t="s">
        <v>85</v>
      </c>
      <c r="C33" s="13" t="s">
        <v>86</v>
      </c>
      <c r="D33" s="13" t="s">
        <v>87</v>
      </c>
      <c r="E33" s="13" t="s">
        <v>88</v>
      </c>
    </row>
    <row r="34" spans="1:5" x14ac:dyDescent="0.35">
      <c r="A34" s="38" t="str">
        <f>'Work Package Breakdown'!$A$70</f>
        <v>WP05 - Name</v>
      </c>
      <c r="B34" s="145" t="s">
        <v>89</v>
      </c>
      <c r="C34" s="12" cm="1">
        <f t="array" ref="C34:C37">SUMIFS('Work Package Breakdown'!Q:Q,'Work Package Breakdown'!B:B,'Summary by Work Package'!$A$34,'Work Package Breakdown'!E:E,B34:B37)</f>
        <v>0</v>
      </c>
      <c r="D34" s="12" cm="1">
        <f t="array" ref="D34:D37">SUMIFS('Work Package Breakdown'!R:R,'Work Package Breakdown'!B:B,'Summary by Work Package'!$A$34,'Work Package Breakdown'!E:E,B34:B37)</f>
        <v>0</v>
      </c>
      <c r="E34" s="12">
        <f>SUM(C34-D34)</f>
        <v>0</v>
      </c>
    </row>
    <row r="35" spans="1:5" x14ac:dyDescent="0.35">
      <c r="A35" s="39"/>
      <c r="B35" s="145" t="s">
        <v>90</v>
      </c>
      <c r="C35" s="12">
        <v>0</v>
      </c>
      <c r="D35" s="12">
        <v>0</v>
      </c>
      <c r="E35" s="12">
        <f t="shared" ref="E35:E37" si="11">SUM(C35-D35)</f>
        <v>0</v>
      </c>
    </row>
    <row r="36" spans="1:5" x14ac:dyDescent="0.35">
      <c r="A36" s="39"/>
      <c r="B36" s="145" t="s">
        <v>91</v>
      </c>
      <c r="C36" s="12">
        <v>0</v>
      </c>
      <c r="D36" s="12">
        <v>0</v>
      </c>
      <c r="E36" s="12">
        <f t="shared" si="11"/>
        <v>0</v>
      </c>
    </row>
    <row r="37" spans="1:5" x14ac:dyDescent="0.35">
      <c r="A37" s="39"/>
      <c r="B37" s="145" t="s">
        <v>92</v>
      </c>
      <c r="C37" s="12">
        <v>0</v>
      </c>
      <c r="D37" s="12">
        <v>0</v>
      </c>
      <c r="E37" s="12">
        <f t="shared" si="11"/>
        <v>0</v>
      </c>
    </row>
    <row r="38" spans="1:5" s="149" customFormat="1" x14ac:dyDescent="0.35">
      <c r="A38" s="147"/>
      <c r="B38" s="146" t="s">
        <v>117</v>
      </c>
      <c r="C38" s="148">
        <f>SUM(C34:C37)</f>
        <v>0</v>
      </c>
      <c r="D38" s="148">
        <f t="shared" ref="D38" si="12">SUM(D34:D37)</f>
        <v>0</v>
      </c>
      <c r="E38" s="148">
        <f t="shared" ref="E38" si="13">SUM(E34:E37)</f>
        <v>0</v>
      </c>
    </row>
    <row r="40" spans="1:5" x14ac:dyDescent="0.35">
      <c r="A40" s="13" t="s">
        <v>84</v>
      </c>
      <c r="B40" s="42" t="s">
        <v>85</v>
      </c>
      <c r="C40" s="13" t="s">
        <v>86</v>
      </c>
      <c r="D40" s="13" t="s">
        <v>87</v>
      </c>
      <c r="E40" s="13" t="s">
        <v>88</v>
      </c>
    </row>
    <row r="41" spans="1:5" x14ac:dyDescent="0.35">
      <c r="A41" s="38" t="str">
        <f>'Work Package Breakdown'!$A$84</f>
        <v>WP06 - Name</v>
      </c>
      <c r="B41" s="145" t="s">
        <v>89</v>
      </c>
      <c r="C41" s="12" cm="1">
        <f t="array" ref="C41:C44">SUMIFS('Work Package Breakdown'!Q:Q,'Work Package Breakdown'!B:B,'Summary by Work Package'!$A$41,'Work Package Breakdown'!E:E,B41:B44)</f>
        <v>0</v>
      </c>
      <c r="D41" s="12" cm="1">
        <f t="array" ref="D41:D44">SUMIFS('Work Package Breakdown'!R:R,'Work Package Breakdown'!B:B,'Summary by Work Package'!$A$41,'Work Package Breakdown'!E:E,B41:B44)</f>
        <v>0</v>
      </c>
      <c r="E41" s="12">
        <f>SUM(C41-D41)</f>
        <v>0</v>
      </c>
    </row>
    <row r="42" spans="1:5" x14ac:dyDescent="0.35">
      <c r="A42" s="39"/>
      <c r="B42" s="145" t="s">
        <v>90</v>
      </c>
      <c r="C42" s="12">
        <v>0</v>
      </c>
      <c r="D42" s="12">
        <v>0</v>
      </c>
      <c r="E42" s="12">
        <f t="shared" ref="E42:E44" si="14">SUM(C42-D42)</f>
        <v>0</v>
      </c>
    </row>
    <row r="43" spans="1:5" x14ac:dyDescent="0.35">
      <c r="A43" s="39"/>
      <c r="B43" s="145" t="s">
        <v>91</v>
      </c>
      <c r="C43" s="12">
        <v>0</v>
      </c>
      <c r="D43" s="12">
        <v>0</v>
      </c>
      <c r="E43" s="12">
        <f t="shared" si="14"/>
        <v>0</v>
      </c>
    </row>
    <row r="44" spans="1:5" x14ac:dyDescent="0.35">
      <c r="A44" s="39"/>
      <c r="B44" s="145" t="s">
        <v>92</v>
      </c>
      <c r="C44" s="12">
        <v>0</v>
      </c>
      <c r="D44" s="12">
        <v>0</v>
      </c>
      <c r="E44" s="12">
        <f t="shared" si="14"/>
        <v>0</v>
      </c>
    </row>
    <row r="45" spans="1:5" s="149" customFormat="1" x14ac:dyDescent="0.35">
      <c r="A45" s="147"/>
      <c r="B45" s="146" t="s">
        <v>117</v>
      </c>
      <c r="C45" s="148">
        <f>SUM(C41:C44)</f>
        <v>0</v>
      </c>
      <c r="D45" s="148">
        <f t="shared" ref="D45" si="15">SUM(D41:D44)</f>
        <v>0</v>
      </c>
      <c r="E45" s="148">
        <f t="shared" ref="E45" si="16">SUM(E41:E44)</f>
        <v>0</v>
      </c>
    </row>
    <row r="47" spans="1:5" x14ac:dyDescent="0.35">
      <c r="A47" s="13" t="s">
        <v>84</v>
      </c>
      <c r="B47" s="42" t="s">
        <v>85</v>
      </c>
      <c r="C47" s="13" t="s">
        <v>86</v>
      </c>
      <c r="D47" s="13" t="s">
        <v>87</v>
      </c>
      <c r="E47" s="13" t="s">
        <v>88</v>
      </c>
    </row>
    <row r="48" spans="1:5" x14ac:dyDescent="0.35">
      <c r="A48" s="38" t="str">
        <f>'Work Package Breakdown'!$A$98</f>
        <v>WP07 - Name</v>
      </c>
      <c r="B48" s="145" t="s">
        <v>89</v>
      </c>
      <c r="C48" s="12" cm="1">
        <f t="array" ref="C48:C51">SUMIFS('Work Package Breakdown'!Q:Q,'Work Package Breakdown'!B:B,'Summary by Work Package'!$A$48,'Work Package Breakdown'!E:E,B48:B51)</f>
        <v>0</v>
      </c>
      <c r="D48" s="12" cm="1">
        <f t="array" ref="D48:D51">SUMIFS('Work Package Breakdown'!R:R,'Work Package Breakdown'!B:B,'Summary by Work Package'!$A$48,'Work Package Breakdown'!E:E,B48:B51)</f>
        <v>0</v>
      </c>
      <c r="E48" s="12">
        <f>SUM(C48-D48)</f>
        <v>0</v>
      </c>
    </row>
    <row r="49" spans="1:5" x14ac:dyDescent="0.35">
      <c r="A49" s="39"/>
      <c r="B49" s="145" t="s">
        <v>90</v>
      </c>
      <c r="C49" s="12">
        <v>0</v>
      </c>
      <c r="D49" s="12">
        <v>0</v>
      </c>
      <c r="E49" s="12">
        <f t="shared" ref="E49:E51" si="17">SUM(C49-D49)</f>
        <v>0</v>
      </c>
    </row>
    <row r="50" spans="1:5" x14ac:dyDescent="0.35">
      <c r="A50" s="39"/>
      <c r="B50" s="145" t="s">
        <v>91</v>
      </c>
      <c r="C50" s="12">
        <v>0</v>
      </c>
      <c r="D50" s="12">
        <v>0</v>
      </c>
      <c r="E50" s="12">
        <f t="shared" si="17"/>
        <v>0</v>
      </c>
    </row>
    <row r="51" spans="1:5" x14ac:dyDescent="0.35">
      <c r="A51" s="39"/>
      <c r="B51" s="145" t="s">
        <v>92</v>
      </c>
      <c r="C51" s="12">
        <v>0</v>
      </c>
      <c r="D51" s="12">
        <v>0</v>
      </c>
      <c r="E51" s="12">
        <f t="shared" si="17"/>
        <v>0</v>
      </c>
    </row>
    <row r="52" spans="1:5" s="149" customFormat="1" x14ac:dyDescent="0.35">
      <c r="A52" s="147"/>
      <c r="B52" s="146" t="s">
        <v>117</v>
      </c>
      <c r="C52" s="148">
        <f>SUM(C48:C51)</f>
        <v>0</v>
      </c>
      <c r="D52" s="148">
        <f t="shared" ref="D52" si="18">SUM(D48:D51)</f>
        <v>0</v>
      </c>
      <c r="E52" s="148">
        <f t="shared" ref="E52" si="19">SUM(E48:E51)</f>
        <v>0</v>
      </c>
    </row>
    <row r="54" spans="1:5" x14ac:dyDescent="0.35">
      <c r="A54" s="13" t="s">
        <v>84</v>
      </c>
      <c r="B54" s="42" t="s">
        <v>85</v>
      </c>
      <c r="C54" s="13" t="s">
        <v>86</v>
      </c>
      <c r="D54" s="13" t="s">
        <v>87</v>
      </c>
      <c r="E54" s="13" t="s">
        <v>88</v>
      </c>
    </row>
    <row r="55" spans="1:5" x14ac:dyDescent="0.35">
      <c r="A55" s="38" t="str">
        <f>'Work Package Breakdown'!$A$112</f>
        <v>WP08 - Name</v>
      </c>
      <c r="B55" s="145" t="s">
        <v>89</v>
      </c>
      <c r="C55" s="12" cm="1">
        <f t="array" ref="C55:C58">SUMIFS('Work Package Breakdown'!Q:Q,'Work Package Breakdown'!B:B,'Summary by Work Package'!$A$55,'Work Package Breakdown'!E:E,B55:B58)</f>
        <v>0</v>
      </c>
      <c r="D55" s="12" cm="1">
        <f t="array" ref="D55:D58">SUMIFS('Work Package Breakdown'!R:R,'Work Package Breakdown'!B:B,'Summary by Work Package'!$A$55,'Work Package Breakdown'!E:E,B55:B58)</f>
        <v>0</v>
      </c>
      <c r="E55" s="12">
        <f>SUM(C55-D55)</f>
        <v>0</v>
      </c>
    </row>
    <row r="56" spans="1:5" x14ac:dyDescent="0.35">
      <c r="A56" s="39"/>
      <c r="B56" s="145" t="s">
        <v>90</v>
      </c>
      <c r="C56" s="12">
        <v>0</v>
      </c>
      <c r="D56" s="12">
        <v>0</v>
      </c>
      <c r="E56" s="12">
        <f t="shared" ref="E56:E58" si="20">SUM(C56-D56)</f>
        <v>0</v>
      </c>
    </row>
    <row r="57" spans="1:5" x14ac:dyDescent="0.35">
      <c r="A57" s="39"/>
      <c r="B57" s="145" t="s">
        <v>91</v>
      </c>
      <c r="C57" s="12">
        <v>0</v>
      </c>
      <c r="D57" s="12">
        <v>0</v>
      </c>
      <c r="E57" s="12">
        <f t="shared" si="20"/>
        <v>0</v>
      </c>
    </row>
    <row r="58" spans="1:5" x14ac:dyDescent="0.35">
      <c r="A58" s="39"/>
      <c r="B58" s="145" t="s">
        <v>92</v>
      </c>
      <c r="C58" s="12">
        <v>0</v>
      </c>
      <c r="D58" s="12">
        <v>0</v>
      </c>
      <c r="E58" s="12">
        <f t="shared" si="20"/>
        <v>0</v>
      </c>
    </row>
    <row r="59" spans="1:5" s="149" customFormat="1" x14ac:dyDescent="0.35">
      <c r="A59" s="147"/>
      <c r="B59" s="146" t="s">
        <v>117</v>
      </c>
      <c r="C59" s="148">
        <f>SUM(C55:C58)</f>
        <v>0</v>
      </c>
      <c r="D59" s="148">
        <f t="shared" ref="D59" si="21">SUM(D55:D58)</f>
        <v>0</v>
      </c>
      <c r="E59" s="148">
        <f t="shared" ref="E59" si="22">SUM(E55:E58)</f>
        <v>0</v>
      </c>
    </row>
    <row r="61" spans="1:5" x14ac:dyDescent="0.35">
      <c r="A61" s="13" t="s">
        <v>84</v>
      </c>
      <c r="B61" s="42" t="s">
        <v>85</v>
      </c>
      <c r="C61" s="13" t="s">
        <v>86</v>
      </c>
      <c r="D61" s="13" t="s">
        <v>87</v>
      </c>
      <c r="E61" s="13" t="s">
        <v>88</v>
      </c>
    </row>
    <row r="62" spans="1:5" x14ac:dyDescent="0.35">
      <c r="A62" s="38" t="str">
        <f>'Work Package Breakdown'!$A$126</f>
        <v>WP09 - Name</v>
      </c>
      <c r="B62" s="145" t="s">
        <v>89</v>
      </c>
      <c r="C62" s="12" cm="1">
        <f t="array" ref="C62:C65">SUMIFS('Work Package Breakdown'!Q:Q,'Work Package Breakdown'!B:B,'Summary by Work Package'!$A$62,'Work Package Breakdown'!E:E,B62:B65)</f>
        <v>0</v>
      </c>
      <c r="D62" s="12" cm="1">
        <f t="array" ref="D62:D65">SUMIFS('Work Package Breakdown'!R:R,'Work Package Breakdown'!B:B,'Summary by Work Package'!$A$62,'Work Package Breakdown'!E:E,B62:B65)</f>
        <v>0</v>
      </c>
      <c r="E62" s="12">
        <f>SUM(C62-D62)</f>
        <v>0</v>
      </c>
    </row>
    <row r="63" spans="1:5" x14ac:dyDescent="0.35">
      <c r="A63" s="39"/>
      <c r="B63" s="145" t="s">
        <v>90</v>
      </c>
      <c r="C63" s="12">
        <v>0</v>
      </c>
      <c r="D63" s="12">
        <v>0</v>
      </c>
      <c r="E63" s="12">
        <f t="shared" ref="E63:E65" si="23">SUM(C63-D63)</f>
        <v>0</v>
      </c>
    </row>
    <row r="64" spans="1:5" x14ac:dyDescent="0.35">
      <c r="A64" s="39"/>
      <c r="B64" s="145" t="s">
        <v>91</v>
      </c>
      <c r="C64" s="12">
        <v>0</v>
      </c>
      <c r="D64" s="12">
        <v>0</v>
      </c>
      <c r="E64" s="12">
        <f t="shared" si="23"/>
        <v>0</v>
      </c>
    </row>
    <row r="65" spans="1:5" x14ac:dyDescent="0.35">
      <c r="A65" s="39"/>
      <c r="B65" s="145" t="s">
        <v>92</v>
      </c>
      <c r="C65" s="12">
        <v>0</v>
      </c>
      <c r="D65" s="12">
        <v>0</v>
      </c>
      <c r="E65" s="12">
        <f t="shared" si="23"/>
        <v>0</v>
      </c>
    </row>
    <row r="66" spans="1:5" s="149" customFormat="1" x14ac:dyDescent="0.35">
      <c r="A66" s="147"/>
      <c r="B66" s="146" t="s">
        <v>117</v>
      </c>
      <c r="C66" s="148">
        <f>SUM(C62:C65)</f>
        <v>0</v>
      </c>
      <c r="D66" s="148">
        <f t="shared" ref="D66" si="24">SUM(D62:D65)</f>
        <v>0</v>
      </c>
      <c r="E66" s="148">
        <f t="shared" ref="E66" si="25">SUM(E62:E65)</f>
        <v>0</v>
      </c>
    </row>
    <row r="68" spans="1:5" x14ac:dyDescent="0.35">
      <c r="A68" s="13" t="s">
        <v>84</v>
      </c>
      <c r="B68" s="42" t="s">
        <v>85</v>
      </c>
      <c r="C68" s="13" t="s">
        <v>86</v>
      </c>
      <c r="D68" s="13" t="s">
        <v>87</v>
      </c>
      <c r="E68" s="13" t="s">
        <v>88</v>
      </c>
    </row>
    <row r="69" spans="1:5" x14ac:dyDescent="0.35">
      <c r="A69" s="38" t="str">
        <f>'Work Package Breakdown'!$A$140</f>
        <v>WP10 - Name</v>
      </c>
      <c r="B69" s="145" t="s">
        <v>89</v>
      </c>
      <c r="C69" s="12" cm="1">
        <f t="array" ref="C69:C72">SUMIFS('Work Package Breakdown'!Q:Q,'Work Package Breakdown'!B:B,'Summary by Work Package'!$A$69,'Work Package Breakdown'!E:E,B69:B72)</f>
        <v>0</v>
      </c>
      <c r="D69" s="12" cm="1">
        <f t="array" ref="D69:D72">SUMIFS('Work Package Breakdown'!R:R,'Work Package Breakdown'!B:B,'Summary by Work Package'!$A$69,'Work Package Breakdown'!E:E,B69:B72)</f>
        <v>0</v>
      </c>
      <c r="E69" s="12">
        <f>SUM(C69-D69)</f>
        <v>0</v>
      </c>
    </row>
    <row r="70" spans="1:5" x14ac:dyDescent="0.35">
      <c r="A70" s="39"/>
      <c r="B70" s="145" t="s">
        <v>90</v>
      </c>
      <c r="C70" s="12">
        <v>0</v>
      </c>
      <c r="D70" s="12">
        <v>0</v>
      </c>
      <c r="E70" s="12">
        <f t="shared" ref="E70:E72" si="26">SUM(C70-D70)</f>
        <v>0</v>
      </c>
    </row>
    <row r="71" spans="1:5" x14ac:dyDescent="0.35">
      <c r="A71" s="39"/>
      <c r="B71" s="145" t="s">
        <v>91</v>
      </c>
      <c r="C71" s="12">
        <v>0</v>
      </c>
      <c r="D71" s="12">
        <v>0</v>
      </c>
      <c r="E71" s="12">
        <f t="shared" si="26"/>
        <v>0</v>
      </c>
    </row>
    <row r="72" spans="1:5" x14ac:dyDescent="0.35">
      <c r="A72" s="39"/>
      <c r="B72" s="145" t="s">
        <v>92</v>
      </c>
      <c r="C72" s="12">
        <v>0</v>
      </c>
      <c r="D72" s="12">
        <v>0</v>
      </c>
      <c r="E72" s="12">
        <f t="shared" si="26"/>
        <v>0</v>
      </c>
    </row>
    <row r="73" spans="1:5" s="149" customFormat="1" x14ac:dyDescent="0.35">
      <c r="A73" s="147"/>
      <c r="B73" s="146" t="s">
        <v>117</v>
      </c>
      <c r="C73" s="148">
        <f>SUM(C69:C72)</f>
        <v>0</v>
      </c>
      <c r="D73" s="148">
        <f t="shared" ref="D73" si="27">SUM(D69:D72)</f>
        <v>0</v>
      </c>
      <c r="E73" s="148">
        <f t="shared" ref="E73" si="28">SUM(E69:E72)</f>
        <v>0</v>
      </c>
    </row>
    <row r="75" spans="1:5" x14ac:dyDescent="0.35">
      <c r="A75" s="13" t="s">
        <v>84</v>
      </c>
      <c r="B75" s="42" t="s">
        <v>85</v>
      </c>
      <c r="C75" s="13" t="s">
        <v>86</v>
      </c>
      <c r="D75" s="13" t="s">
        <v>87</v>
      </c>
      <c r="E75" s="13" t="s">
        <v>88</v>
      </c>
    </row>
    <row r="76" spans="1:5" x14ac:dyDescent="0.35">
      <c r="A76" s="38" t="str">
        <f>'Work Package Breakdown'!$A$154</f>
        <v>WP11 - Name</v>
      </c>
      <c r="B76" s="145" t="s">
        <v>89</v>
      </c>
      <c r="C76" s="12" cm="1">
        <f t="array" ref="C76:C79">SUMIFS('Work Package Breakdown'!Q:Q,'Work Package Breakdown'!B:B,'Summary by Work Package'!$A$76,'Work Package Breakdown'!E:E,B76:B79)</f>
        <v>0</v>
      </c>
      <c r="D76" s="12" cm="1">
        <f t="array" ref="D76:D79">SUMIFS('Work Package Breakdown'!R:R,'Work Package Breakdown'!B:B,'Summary by Work Package'!$A$76,'Work Package Breakdown'!E:E,B76:B79)</f>
        <v>0</v>
      </c>
      <c r="E76" s="12">
        <f>SUM(C76-D76)</f>
        <v>0</v>
      </c>
    </row>
    <row r="77" spans="1:5" x14ac:dyDescent="0.35">
      <c r="A77" s="39"/>
      <c r="B77" s="145" t="s">
        <v>90</v>
      </c>
      <c r="C77" s="12">
        <v>0</v>
      </c>
      <c r="D77" s="12">
        <v>0</v>
      </c>
      <c r="E77" s="12">
        <f t="shared" ref="E77:E79" si="29">SUM(C77-D77)</f>
        <v>0</v>
      </c>
    </row>
    <row r="78" spans="1:5" x14ac:dyDescent="0.35">
      <c r="A78" s="39"/>
      <c r="B78" s="145" t="s">
        <v>91</v>
      </c>
      <c r="C78" s="12">
        <v>0</v>
      </c>
      <c r="D78" s="12">
        <v>0</v>
      </c>
      <c r="E78" s="12">
        <f t="shared" si="29"/>
        <v>0</v>
      </c>
    </row>
    <row r="79" spans="1:5" x14ac:dyDescent="0.35">
      <c r="A79" s="39"/>
      <c r="B79" s="145" t="s">
        <v>92</v>
      </c>
      <c r="C79" s="12">
        <v>0</v>
      </c>
      <c r="D79" s="12">
        <v>0</v>
      </c>
      <c r="E79" s="12">
        <f t="shared" si="29"/>
        <v>0</v>
      </c>
    </row>
    <row r="80" spans="1:5" x14ac:dyDescent="0.35">
      <c r="A80" s="144"/>
      <c r="B80" s="146" t="s">
        <v>117</v>
      </c>
      <c r="C80" s="18">
        <f>SUM(C76:C79)</f>
        <v>0</v>
      </c>
      <c r="D80" s="18">
        <f t="shared" ref="D80" si="30">SUM(D76:D79)</f>
        <v>0</v>
      </c>
      <c r="E80" s="18">
        <f t="shared" ref="E80" si="31">SUM(E76:E79)</f>
        <v>0</v>
      </c>
    </row>
    <row r="82" spans="1:5" x14ac:dyDescent="0.35">
      <c r="A82" s="13" t="s">
        <v>84</v>
      </c>
      <c r="B82" s="42" t="s">
        <v>85</v>
      </c>
      <c r="C82" s="13" t="s">
        <v>86</v>
      </c>
      <c r="D82" s="13" t="s">
        <v>87</v>
      </c>
      <c r="E82" s="13" t="s">
        <v>88</v>
      </c>
    </row>
    <row r="83" spans="1:5" x14ac:dyDescent="0.35">
      <c r="A83" s="38" t="str">
        <f>'Work Package Breakdown'!$A$168</f>
        <v>WP12 - Name</v>
      </c>
      <c r="B83" s="145" t="s">
        <v>89</v>
      </c>
      <c r="C83" s="12" cm="1">
        <f t="array" ref="C83:C86">SUMIFS('Work Package Breakdown'!Q:Q,'Work Package Breakdown'!B:B,'Summary by Work Package'!$A$83,'Work Package Breakdown'!E:E,B83:B86)</f>
        <v>0</v>
      </c>
      <c r="D83" s="12" cm="1">
        <f t="array" ref="D83:D86">SUMIFS('Work Package Breakdown'!R:R,'Work Package Breakdown'!B:B,'Summary by Work Package'!$A$83,'Work Package Breakdown'!E:E,B83:B86)</f>
        <v>0</v>
      </c>
      <c r="E83" s="12">
        <f>SUM(C83-D83)</f>
        <v>0</v>
      </c>
    </row>
    <row r="84" spans="1:5" x14ac:dyDescent="0.35">
      <c r="A84" s="39"/>
      <c r="B84" s="145" t="s">
        <v>90</v>
      </c>
      <c r="C84" s="12">
        <v>0</v>
      </c>
      <c r="D84" s="12">
        <v>0</v>
      </c>
      <c r="E84" s="12">
        <f t="shared" ref="E84:E86" si="32">SUM(C84-D84)</f>
        <v>0</v>
      </c>
    </row>
    <row r="85" spans="1:5" x14ac:dyDescent="0.35">
      <c r="A85" s="39"/>
      <c r="B85" s="145" t="s">
        <v>91</v>
      </c>
      <c r="C85" s="12">
        <v>0</v>
      </c>
      <c r="D85" s="12">
        <v>0</v>
      </c>
      <c r="E85" s="12">
        <f t="shared" si="32"/>
        <v>0</v>
      </c>
    </row>
    <row r="86" spans="1:5" x14ac:dyDescent="0.35">
      <c r="A86" s="39"/>
      <c r="B86" s="145" t="s">
        <v>92</v>
      </c>
      <c r="C86" s="12">
        <v>0</v>
      </c>
      <c r="D86" s="12">
        <v>0</v>
      </c>
      <c r="E86" s="12">
        <f t="shared" si="32"/>
        <v>0</v>
      </c>
    </row>
    <row r="87" spans="1:5" s="149" customFormat="1" x14ac:dyDescent="0.35">
      <c r="A87" s="147"/>
      <c r="B87" s="146" t="s">
        <v>117</v>
      </c>
      <c r="C87" s="148">
        <f>SUM(C83:C86)</f>
        <v>0</v>
      </c>
      <c r="D87" s="148">
        <f t="shared" ref="D87" si="33">SUM(D83:D86)</f>
        <v>0</v>
      </c>
      <c r="E87" s="148">
        <f t="shared" ref="E87" si="34">SUM(E83:E86)</f>
        <v>0</v>
      </c>
    </row>
  </sheetData>
  <sheetProtection algorithmName="SHA-512" hashValue="sTljWMqV0if9d7Pm4+ap15+LowvCl2yD4jaB4ZzcqZfwIbttqwnTVewY30lvz8o8bCUjlB7CPPmPG1DsGb/Zvw==" saltValue="bLSdXciYY3XM53a5uuUnaw==" spinCount="100000" sheet="1" objects="1" scenarios="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F66"/>
  <sheetViews>
    <sheetView showGridLines="0" workbookViewId="0">
      <selection activeCell="C20" sqref="C20"/>
    </sheetView>
  </sheetViews>
  <sheetFormatPr defaultColWidth="8.81640625" defaultRowHeight="14.5" x14ac:dyDescent="0.35"/>
  <cols>
    <col min="1" max="1" width="21.54296875" customWidth="1"/>
    <col min="2" max="2" width="14.7265625" customWidth="1"/>
    <col min="3" max="3" width="32" customWidth="1"/>
    <col min="4" max="4" width="26.1796875" customWidth="1"/>
    <col min="5" max="5" width="26" customWidth="1"/>
    <col min="6" max="6" width="19.54296875" customWidth="1"/>
  </cols>
  <sheetData>
    <row r="1" spans="1:6" ht="19.5" x14ac:dyDescent="0.45">
      <c r="A1" s="238" t="s">
        <v>93</v>
      </c>
      <c r="B1" s="238"/>
      <c r="C1" s="238"/>
      <c r="D1" s="238"/>
      <c r="E1" s="238"/>
    </row>
    <row r="2" spans="1:6" x14ac:dyDescent="0.35">
      <c r="A2" s="4" t="s">
        <v>94</v>
      </c>
    </row>
    <row r="3" spans="1:6" x14ac:dyDescent="0.35">
      <c r="A3" s="4"/>
      <c r="B3" s="4"/>
    </row>
    <row r="4" spans="1:6" x14ac:dyDescent="0.35">
      <c r="A4" s="20" t="s">
        <v>11</v>
      </c>
      <c r="B4" s="11" t="s">
        <v>95</v>
      </c>
      <c r="C4" s="11" t="s">
        <v>85</v>
      </c>
      <c r="D4" s="11" t="s">
        <v>86</v>
      </c>
      <c r="E4" s="11" t="s">
        <v>87</v>
      </c>
      <c r="F4" s="11" t="s">
        <v>88</v>
      </c>
    </row>
    <row r="5" spans="1:6" x14ac:dyDescent="0.35">
      <c r="A5" s="236">
        <f>'Subsidy Control Category'!I6</f>
        <v>0</v>
      </c>
      <c r="B5" s="237" t="str">
        <f>'Subsidy Control Category'!K6</f>
        <v/>
      </c>
      <c r="C5" s="19" t="s">
        <v>89</v>
      </c>
      <c r="D5" s="18">
        <f>SUMIFS('Work Package Breakdown'!Q:Q,'Work Package Breakdown'!$F:$F,'Summary by organisation'!$A$5,'Work Package Breakdown'!$E:$E,'Summary by organisation'!$C5)</f>
        <v>0</v>
      </c>
      <c r="E5" s="18">
        <f>SUMIFS('Work Package Breakdown'!R:R,'Work Package Breakdown'!$F:$F,'Summary by organisation'!$A$5,'Work Package Breakdown'!$E:$E,'Summary by organisation'!$C5)</f>
        <v>0</v>
      </c>
      <c r="F5" s="18">
        <f>SUM(D5-E5)</f>
        <v>0</v>
      </c>
    </row>
    <row r="6" spans="1:6" x14ac:dyDescent="0.35">
      <c r="A6" s="236"/>
      <c r="B6" s="237"/>
      <c r="C6" s="19" t="s">
        <v>90</v>
      </c>
      <c r="D6" s="18">
        <f>SUMIFS('Work Package Breakdown'!Q:Q,'Work Package Breakdown'!$F:$F,'Summary by organisation'!$A$5,'Work Package Breakdown'!$E:$E,'Summary by organisation'!$C6)</f>
        <v>0</v>
      </c>
      <c r="E6" s="18">
        <f>SUMIFS('Work Package Breakdown'!R:R,'Work Package Breakdown'!$F:$F,'Summary by organisation'!$A$5,'Work Package Breakdown'!$E:$E,'Summary by organisation'!$C6)</f>
        <v>0</v>
      </c>
      <c r="F6" s="18">
        <f t="shared" ref="F6:F8" si="0">SUM(D6-E6)</f>
        <v>0</v>
      </c>
    </row>
    <row r="7" spans="1:6" x14ac:dyDescent="0.35">
      <c r="A7" s="236"/>
      <c r="B7" s="237"/>
      <c r="C7" s="19" t="s">
        <v>91</v>
      </c>
      <c r="D7" s="18">
        <f>SUMIFS('Work Package Breakdown'!Q:Q,'Work Package Breakdown'!$F:$F,'Summary by organisation'!$A$5,'Work Package Breakdown'!$E:$E,'Summary by organisation'!$C7)</f>
        <v>0</v>
      </c>
      <c r="E7" s="18">
        <f>SUMIFS('Work Package Breakdown'!R:R,'Work Package Breakdown'!$F:$F,'Summary by organisation'!$A$5,'Work Package Breakdown'!$E:$E,'Summary by organisation'!$C7)</f>
        <v>0</v>
      </c>
      <c r="F7" s="18">
        <f t="shared" si="0"/>
        <v>0</v>
      </c>
    </row>
    <row r="8" spans="1:6" x14ac:dyDescent="0.35">
      <c r="A8" s="239"/>
      <c r="B8" s="240"/>
      <c r="C8" s="108" t="s">
        <v>92</v>
      </c>
      <c r="D8" s="109">
        <f>SUMIFS('Work Package Breakdown'!Q:Q,'Work Package Breakdown'!$F:$F,'Summary by organisation'!$A$5,'Work Package Breakdown'!$E:$E,'Summary by organisation'!$C8)</f>
        <v>0</v>
      </c>
      <c r="E8" s="109">
        <f>SUMIFS('Work Package Breakdown'!R:R,'Work Package Breakdown'!$F:$F,'Summary by organisation'!$A$5,'Work Package Breakdown'!$E:$E,'Summary by organisation'!$C8)</f>
        <v>0</v>
      </c>
      <c r="F8" s="109">
        <f t="shared" si="0"/>
        <v>0</v>
      </c>
    </row>
    <row r="9" spans="1:6" x14ac:dyDescent="0.35">
      <c r="A9" s="111"/>
      <c r="B9" s="112"/>
      <c r="C9" s="113"/>
      <c r="D9" s="110">
        <f>SUM(D5:D8)</f>
        <v>0</v>
      </c>
      <c r="E9" s="110">
        <f t="shared" ref="E9:F9" si="1">SUM(E5:E8)</f>
        <v>0</v>
      </c>
      <c r="F9" s="110">
        <f t="shared" si="1"/>
        <v>0</v>
      </c>
    </row>
    <row r="11" spans="1:6" x14ac:dyDescent="0.35">
      <c r="A11" s="20" t="s">
        <v>11</v>
      </c>
      <c r="B11" s="11" t="s">
        <v>95</v>
      </c>
      <c r="C11" s="11" t="s">
        <v>85</v>
      </c>
      <c r="D11" s="11" t="s">
        <v>86</v>
      </c>
      <c r="E11" s="11" t="s">
        <v>87</v>
      </c>
      <c r="F11" s="11" t="s">
        <v>88</v>
      </c>
    </row>
    <row r="12" spans="1:6" x14ac:dyDescent="0.35">
      <c r="A12" s="236">
        <f>'Subsidy Control Category'!I7</f>
        <v>0</v>
      </c>
      <c r="B12" s="237" t="str">
        <f>'Subsidy Control Category'!K7</f>
        <v/>
      </c>
      <c r="C12" s="19" t="s">
        <v>89</v>
      </c>
      <c r="D12" s="18">
        <f>SUMIFS('Work Package Breakdown'!Q:Q,'Work Package Breakdown'!$F:$F,'Summary by organisation'!$A$12,'Work Package Breakdown'!$E:$E,'Summary by organisation'!$C12)</f>
        <v>0</v>
      </c>
      <c r="E12" s="18">
        <f>SUMIFS('Work Package Breakdown'!R:R,'Work Package Breakdown'!$F:$F,'Summary by organisation'!$A$12,'Work Package Breakdown'!$E:$E,'Summary by organisation'!$C12)</f>
        <v>0</v>
      </c>
      <c r="F12" s="18">
        <f>SUM(D12-E12)</f>
        <v>0</v>
      </c>
    </row>
    <row r="13" spans="1:6" x14ac:dyDescent="0.35">
      <c r="A13" s="236"/>
      <c r="B13" s="237"/>
      <c r="C13" s="19" t="s">
        <v>90</v>
      </c>
      <c r="D13" s="18">
        <f>SUMIFS('Work Package Breakdown'!Q:Q,'Work Package Breakdown'!$F:$F,'Summary by organisation'!$A$12,'Work Package Breakdown'!$E:$E,'Summary by organisation'!$C13)</f>
        <v>0</v>
      </c>
      <c r="E13" s="18">
        <f>SUMIFS('Work Package Breakdown'!R:R,'Work Package Breakdown'!$F:$F,'Summary by organisation'!$A$12,'Work Package Breakdown'!$E:$E,'Summary by organisation'!$C13)</f>
        <v>0</v>
      </c>
      <c r="F13" s="18">
        <f t="shared" ref="F13:F15" si="2">SUM(D13-E13)</f>
        <v>0</v>
      </c>
    </row>
    <row r="14" spans="1:6" x14ac:dyDescent="0.35">
      <c r="A14" s="236"/>
      <c r="B14" s="237"/>
      <c r="C14" s="19" t="s">
        <v>91</v>
      </c>
      <c r="D14" s="18">
        <f>SUMIFS('Work Package Breakdown'!Q:Q,'Work Package Breakdown'!$F:$F,'Summary by organisation'!$A$12,'Work Package Breakdown'!$E:$E,'Summary by organisation'!$C14)</f>
        <v>0</v>
      </c>
      <c r="E14" s="18">
        <f>SUMIFS('Work Package Breakdown'!R:R,'Work Package Breakdown'!$F:$F,'Summary by organisation'!$A$12,'Work Package Breakdown'!$E:$E,'Summary by organisation'!$C14)</f>
        <v>0</v>
      </c>
      <c r="F14" s="18">
        <f t="shared" si="2"/>
        <v>0</v>
      </c>
    </row>
    <row r="15" spans="1:6" x14ac:dyDescent="0.35">
      <c r="A15" s="236"/>
      <c r="B15" s="237"/>
      <c r="C15" s="19" t="s">
        <v>92</v>
      </c>
      <c r="D15" s="18">
        <f>SUMIFS('Work Package Breakdown'!Q:Q,'Work Package Breakdown'!$F:$F,'Summary by organisation'!$A$12,'Work Package Breakdown'!$E:$E,'Summary by organisation'!$C15)</f>
        <v>0</v>
      </c>
      <c r="E15" s="18">
        <f>SUMIFS('Work Package Breakdown'!R:R,'Work Package Breakdown'!$F:$F,'Summary by organisation'!$A$12,'Work Package Breakdown'!$E:$E,'Summary by organisation'!$C15)</f>
        <v>0</v>
      </c>
      <c r="F15" s="18">
        <f t="shared" si="2"/>
        <v>0</v>
      </c>
    </row>
    <row r="16" spans="1:6" x14ac:dyDescent="0.35">
      <c r="A16" s="111"/>
      <c r="B16" s="112"/>
      <c r="C16" s="113"/>
      <c r="D16" s="110">
        <f>SUM(D12:D15)</f>
        <v>0</v>
      </c>
      <c r="E16" s="110">
        <f t="shared" ref="E16" si="3">SUM(E12:E15)</f>
        <v>0</v>
      </c>
      <c r="F16" s="110">
        <f t="shared" ref="F16" si="4">SUM(F12:F15)</f>
        <v>0</v>
      </c>
    </row>
    <row r="18" spans="1:6" x14ac:dyDescent="0.35">
      <c r="A18" s="20" t="s">
        <v>11</v>
      </c>
      <c r="B18" s="11" t="s">
        <v>95</v>
      </c>
      <c r="C18" s="11" t="s">
        <v>85</v>
      </c>
      <c r="D18" s="11" t="s">
        <v>86</v>
      </c>
      <c r="E18" s="11" t="s">
        <v>87</v>
      </c>
      <c r="F18" s="11" t="s">
        <v>88</v>
      </c>
    </row>
    <row r="19" spans="1:6" x14ac:dyDescent="0.35">
      <c r="A19" s="236">
        <f>'Subsidy Control Category'!I8</f>
        <v>0</v>
      </c>
      <c r="B19" s="237" t="str">
        <f>'Subsidy Control Category'!K8</f>
        <v/>
      </c>
      <c r="C19" s="19" t="s">
        <v>89</v>
      </c>
      <c r="D19" s="18">
        <f>SUMIFS('Work Package Breakdown'!Q:Q,'Work Package Breakdown'!$F:$F,'Summary by organisation'!$A$19,'Work Package Breakdown'!$E:$E,'Summary by organisation'!$C19)</f>
        <v>0</v>
      </c>
      <c r="E19" s="18">
        <f>SUMIFS('Work Package Breakdown'!R:R,'Work Package Breakdown'!$F:$F,'Summary by organisation'!$A$19,'Work Package Breakdown'!$E:$E,'Summary by organisation'!$C19)</f>
        <v>0</v>
      </c>
      <c r="F19" s="18">
        <f>SUM(D19-E19)</f>
        <v>0</v>
      </c>
    </row>
    <row r="20" spans="1:6" x14ac:dyDescent="0.35">
      <c r="A20" s="236"/>
      <c r="B20" s="237"/>
      <c r="C20" s="19" t="s">
        <v>90</v>
      </c>
      <c r="D20" s="18">
        <f>SUMIFS('Work Package Breakdown'!Q:Q,'Work Package Breakdown'!$F:$F,'Summary by organisation'!$A$19,'Work Package Breakdown'!$E:$E,'Summary by organisation'!$C20)</f>
        <v>0</v>
      </c>
      <c r="E20" s="18">
        <f>SUMIFS('Work Package Breakdown'!R:R,'Work Package Breakdown'!$F:$F,'Summary by organisation'!$A$19,'Work Package Breakdown'!$E:$E,'Summary by organisation'!$C20)</f>
        <v>0</v>
      </c>
      <c r="F20" s="18">
        <f>SUM(D20-E20)</f>
        <v>0</v>
      </c>
    </row>
    <row r="21" spans="1:6" x14ac:dyDescent="0.35">
      <c r="A21" s="236"/>
      <c r="B21" s="237"/>
      <c r="C21" s="19" t="s">
        <v>91</v>
      </c>
      <c r="D21" s="18">
        <f>SUMIFS('Work Package Breakdown'!Q:Q,'Work Package Breakdown'!$F:$F,'Summary by organisation'!$A$19,'Work Package Breakdown'!$E:$E,'Summary by organisation'!$C21)</f>
        <v>0</v>
      </c>
      <c r="E21" s="18">
        <f>SUMIFS('Work Package Breakdown'!R:R,'Work Package Breakdown'!$F:$F,'Summary by organisation'!$A$19,'Work Package Breakdown'!$E:$E,'Summary by organisation'!$C21)</f>
        <v>0</v>
      </c>
      <c r="F21" s="18">
        <f t="shared" ref="F21:F22" si="5">SUM(D21-E21)</f>
        <v>0</v>
      </c>
    </row>
    <row r="22" spans="1:6" x14ac:dyDescent="0.35">
      <c r="A22" s="236"/>
      <c r="B22" s="237"/>
      <c r="C22" s="19" t="s">
        <v>92</v>
      </c>
      <c r="D22" s="18">
        <f>SUMIFS('Work Package Breakdown'!Q:Q,'Work Package Breakdown'!$F:$F,'Summary by organisation'!$A$19,'Work Package Breakdown'!$E:$E,'Summary by organisation'!$C22)</f>
        <v>0</v>
      </c>
      <c r="E22" s="18">
        <f>SUMIFS('Work Package Breakdown'!R:R,'Work Package Breakdown'!$F:$F,'Summary by organisation'!$A$19,'Work Package Breakdown'!$E:$E,'Summary by organisation'!$C22)</f>
        <v>0</v>
      </c>
      <c r="F22" s="18">
        <f t="shared" si="5"/>
        <v>0</v>
      </c>
    </row>
    <row r="23" spans="1:6" x14ac:dyDescent="0.35">
      <c r="A23" s="111"/>
      <c r="B23" s="112"/>
      <c r="C23" s="113"/>
      <c r="D23" s="110">
        <f>SUM(D19:D22)</f>
        <v>0</v>
      </c>
      <c r="E23" s="110">
        <f t="shared" ref="E23" si="6">SUM(E19:E22)</f>
        <v>0</v>
      </c>
      <c r="F23" s="110">
        <f t="shared" ref="F23" si="7">SUM(F19:F22)</f>
        <v>0</v>
      </c>
    </row>
    <row r="25" spans="1:6" x14ac:dyDescent="0.35">
      <c r="A25" s="20" t="s">
        <v>11</v>
      </c>
      <c r="B25" s="11" t="s">
        <v>95</v>
      </c>
      <c r="C25" s="11" t="s">
        <v>85</v>
      </c>
      <c r="D25" s="11" t="s">
        <v>86</v>
      </c>
      <c r="E25" s="11" t="s">
        <v>87</v>
      </c>
      <c r="F25" s="11" t="s">
        <v>88</v>
      </c>
    </row>
    <row r="26" spans="1:6" x14ac:dyDescent="0.35">
      <c r="A26" s="236">
        <f>'Subsidy Control Category'!I9</f>
        <v>0</v>
      </c>
      <c r="B26" s="236" t="str">
        <f>'Subsidy Control Category'!K9</f>
        <v/>
      </c>
      <c r="C26" s="19" t="s">
        <v>89</v>
      </c>
      <c r="D26" s="18">
        <f>SUMIFS('Work Package Breakdown'!Q:Q,'Work Package Breakdown'!$F:$F,'Summary by organisation'!$A$26,'Work Package Breakdown'!$E:$E,'Summary by organisation'!$C26)</f>
        <v>0</v>
      </c>
      <c r="E26" s="18">
        <f>SUMIFS('Work Package Breakdown'!R:R,'Work Package Breakdown'!$F:$F,'Summary by organisation'!$A$26,'Work Package Breakdown'!$E:$E,'Summary by organisation'!$C26)</f>
        <v>0</v>
      </c>
      <c r="F26" s="18">
        <f>SUM(D26-E26)</f>
        <v>0</v>
      </c>
    </row>
    <row r="27" spans="1:6" x14ac:dyDescent="0.35">
      <c r="A27" s="236"/>
      <c r="B27" s="236"/>
      <c r="C27" s="19" t="s">
        <v>90</v>
      </c>
      <c r="D27" s="18">
        <f>SUMIFS('Work Package Breakdown'!Q:Q,'Work Package Breakdown'!$F:$F,'Summary by organisation'!$A$26,'Work Package Breakdown'!$E:$E,'Summary by organisation'!$C27)</f>
        <v>0</v>
      </c>
      <c r="E27" s="18">
        <f>SUMIFS('Work Package Breakdown'!R:R,'Work Package Breakdown'!$F:$F,'Summary by organisation'!$A$26,'Work Package Breakdown'!$E:$E,'Summary by organisation'!$C27)</f>
        <v>0</v>
      </c>
      <c r="F27" s="18">
        <f t="shared" ref="F27:F29" si="8">SUM(D27-E27)</f>
        <v>0</v>
      </c>
    </row>
    <row r="28" spans="1:6" x14ac:dyDescent="0.35">
      <c r="A28" s="236"/>
      <c r="B28" s="236"/>
      <c r="C28" s="19" t="s">
        <v>91</v>
      </c>
      <c r="D28" s="18">
        <f>SUMIFS('Work Package Breakdown'!Q:Q,'Work Package Breakdown'!$F:$F,'Summary by organisation'!$A$26,'Work Package Breakdown'!$E:$E,'Summary by organisation'!$C28)</f>
        <v>0</v>
      </c>
      <c r="E28" s="18">
        <f>SUMIFS('Work Package Breakdown'!R:R,'Work Package Breakdown'!$F:$F,'Summary by organisation'!$A$26,'Work Package Breakdown'!$E:$E,'Summary by organisation'!$C28)</f>
        <v>0</v>
      </c>
      <c r="F28" s="18">
        <f t="shared" si="8"/>
        <v>0</v>
      </c>
    </row>
    <row r="29" spans="1:6" x14ac:dyDescent="0.35">
      <c r="A29" s="236"/>
      <c r="B29" s="236"/>
      <c r="C29" s="19" t="s">
        <v>92</v>
      </c>
      <c r="D29" s="18">
        <f>SUMIFS('Work Package Breakdown'!Q:Q,'Work Package Breakdown'!$F:$F,'Summary by organisation'!$A$26,'Work Package Breakdown'!$E:$E,'Summary by organisation'!$C29)</f>
        <v>0</v>
      </c>
      <c r="E29" s="18">
        <f>SUMIFS('Work Package Breakdown'!R:R,'Work Package Breakdown'!$F:$F,'Summary by organisation'!$A$26,'Work Package Breakdown'!$E:$E,'Summary by organisation'!$C29)</f>
        <v>0</v>
      </c>
      <c r="F29" s="18">
        <f t="shared" si="8"/>
        <v>0</v>
      </c>
    </row>
    <row r="30" spans="1:6" x14ac:dyDescent="0.35">
      <c r="A30" s="111"/>
      <c r="B30" s="112"/>
      <c r="C30" s="113"/>
      <c r="D30" s="110">
        <f>SUM(D26:D29)</f>
        <v>0</v>
      </c>
      <c r="E30" s="110">
        <f t="shared" ref="E30" si="9">SUM(E26:E29)</f>
        <v>0</v>
      </c>
      <c r="F30" s="110">
        <f t="shared" ref="F30" si="10">SUM(F26:F29)</f>
        <v>0</v>
      </c>
    </row>
    <row r="32" spans="1:6" x14ac:dyDescent="0.35">
      <c r="A32" s="20" t="s">
        <v>11</v>
      </c>
      <c r="B32" s="11" t="s">
        <v>95</v>
      </c>
      <c r="C32" s="11" t="s">
        <v>85</v>
      </c>
      <c r="D32" s="11" t="s">
        <v>86</v>
      </c>
      <c r="E32" s="11" t="s">
        <v>87</v>
      </c>
      <c r="F32" s="11" t="s">
        <v>88</v>
      </c>
    </row>
    <row r="33" spans="1:6" x14ac:dyDescent="0.35">
      <c r="A33" s="236">
        <f>'Subsidy Control Category'!I10</f>
        <v>0</v>
      </c>
      <c r="B33" s="237" t="str">
        <f>'Subsidy Control Category'!K10</f>
        <v/>
      </c>
      <c r="C33" s="19" t="s">
        <v>89</v>
      </c>
      <c r="D33" s="18">
        <f>SUMIFS('Work Package Breakdown'!Q:Q,'Work Package Breakdown'!$F:$F,'Summary by organisation'!$A$33,'Work Package Breakdown'!$E:$E,'Summary by organisation'!$C33)</f>
        <v>0</v>
      </c>
      <c r="E33" s="18">
        <f>SUMIFS('Work Package Breakdown'!R:R,'Work Package Breakdown'!$F:$F,'Summary by organisation'!$A$33,'Work Package Breakdown'!$E:$E,'Summary by organisation'!$C33)</f>
        <v>0</v>
      </c>
      <c r="F33" s="18">
        <f>SUM(D33-E33)</f>
        <v>0</v>
      </c>
    </row>
    <row r="34" spans="1:6" x14ac:dyDescent="0.35">
      <c r="A34" s="236"/>
      <c r="B34" s="237"/>
      <c r="C34" s="19" t="s">
        <v>90</v>
      </c>
      <c r="D34" s="18">
        <f>SUMIFS('Work Package Breakdown'!Q:Q,'Work Package Breakdown'!$F:$F,'Summary by organisation'!$A$33,'Work Package Breakdown'!$E:$E,'Summary by organisation'!$C34)</f>
        <v>0</v>
      </c>
      <c r="E34" s="18">
        <f>SUMIFS('Work Package Breakdown'!R:R,'Work Package Breakdown'!$F:$F,'Summary by organisation'!$A$33,'Work Package Breakdown'!$E:$E,'Summary by organisation'!$C34)</f>
        <v>0</v>
      </c>
      <c r="F34" s="18">
        <f t="shared" ref="F34:F36" si="11">SUM(D34-E34)</f>
        <v>0</v>
      </c>
    </row>
    <row r="35" spans="1:6" x14ac:dyDescent="0.35">
      <c r="A35" s="236"/>
      <c r="B35" s="237"/>
      <c r="C35" s="19" t="s">
        <v>91</v>
      </c>
      <c r="D35" s="18">
        <f>SUMIFS('Work Package Breakdown'!Q:Q,'Work Package Breakdown'!$F:$F,'Summary by organisation'!$A$33,'Work Package Breakdown'!$E:$E,'Summary by organisation'!$C35)</f>
        <v>0</v>
      </c>
      <c r="E35" s="18">
        <f>SUMIFS('Work Package Breakdown'!R:R,'Work Package Breakdown'!$F:$F,'Summary by organisation'!$A$33,'Work Package Breakdown'!$E:$E,'Summary by organisation'!$C35)</f>
        <v>0</v>
      </c>
      <c r="F35" s="18">
        <f t="shared" si="11"/>
        <v>0</v>
      </c>
    </row>
    <row r="36" spans="1:6" x14ac:dyDescent="0.35">
      <c r="A36" s="236"/>
      <c r="B36" s="237"/>
      <c r="C36" s="19" t="s">
        <v>92</v>
      </c>
      <c r="D36" s="18">
        <f>SUMIFS('Work Package Breakdown'!Q:Q,'Work Package Breakdown'!$F:$F,'Summary by organisation'!$A$33,'Work Package Breakdown'!$E:$E,'Summary by organisation'!$C36)</f>
        <v>0</v>
      </c>
      <c r="E36" s="18">
        <f>SUMIFS('Work Package Breakdown'!R:R,'Work Package Breakdown'!$F:$F,'Summary by organisation'!$A$33,'Work Package Breakdown'!$E:$E,'Summary by organisation'!$C36)</f>
        <v>0</v>
      </c>
      <c r="F36" s="18">
        <f t="shared" si="11"/>
        <v>0</v>
      </c>
    </row>
    <row r="37" spans="1:6" x14ac:dyDescent="0.35">
      <c r="A37" s="111"/>
      <c r="B37" s="112"/>
      <c r="C37" s="113"/>
      <c r="D37" s="110">
        <f>SUM(D33:D36)</f>
        <v>0</v>
      </c>
      <c r="E37" s="110">
        <f t="shared" ref="E37" si="12">SUM(E33:E36)</f>
        <v>0</v>
      </c>
      <c r="F37" s="110">
        <f t="shared" ref="F37" si="13">SUM(F33:F36)</f>
        <v>0</v>
      </c>
    </row>
    <row r="39" spans="1:6" x14ac:dyDescent="0.35">
      <c r="A39" s="20" t="s">
        <v>11</v>
      </c>
      <c r="B39" s="11" t="s">
        <v>95</v>
      </c>
      <c r="C39" s="11" t="s">
        <v>85</v>
      </c>
      <c r="D39" s="11" t="s">
        <v>86</v>
      </c>
      <c r="E39" s="11" t="s">
        <v>87</v>
      </c>
      <c r="F39" s="11" t="s">
        <v>88</v>
      </c>
    </row>
    <row r="40" spans="1:6" x14ac:dyDescent="0.35">
      <c r="A40" s="236">
        <f>'Subsidy Control Category'!I11</f>
        <v>0</v>
      </c>
      <c r="B40" s="237" t="str">
        <f>'Subsidy Control Category'!K11</f>
        <v/>
      </c>
      <c r="C40" s="19" t="s">
        <v>89</v>
      </c>
      <c r="D40" s="18">
        <f>SUMIFS('Work Package Breakdown'!Q:Q,'Work Package Breakdown'!$F:$F,'Summary by organisation'!$A$40,'Work Package Breakdown'!$E:$E,'Summary by organisation'!$C40)</f>
        <v>0</v>
      </c>
      <c r="E40" s="18">
        <f>SUMIFS('Work Package Breakdown'!R:R,'Work Package Breakdown'!$F:$F,'Summary by organisation'!$A$40,'Work Package Breakdown'!$E:$E,'Summary by organisation'!$C40)</f>
        <v>0</v>
      </c>
      <c r="F40" s="18">
        <f>SUM(D40-E40)</f>
        <v>0</v>
      </c>
    </row>
    <row r="41" spans="1:6" x14ac:dyDescent="0.35">
      <c r="A41" s="236"/>
      <c r="B41" s="237"/>
      <c r="C41" s="19" t="s">
        <v>90</v>
      </c>
      <c r="D41" s="18">
        <f>SUMIFS('Work Package Breakdown'!Q:Q,'Work Package Breakdown'!$F:$F,'Summary by organisation'!$A$40,'Work Package Breakdown'!$E:$E,'Summary by organisation'!$C41)</f>
        <v>0</v>
      </c>
      <c r="E41" s="18">
        <f>SUMIFS('Work Package Breakdown'!R:R,'Work Package Breakdown'!$F:$F,'Summary by organisation'!$A$40,'Work Package Breakdown'!$E:$E,'Summary by organisation'!$C41)</f>
        <v>0</v>
      </c>
      <c r="F41" s="18">
        <f t="shared" ref="F41:F43" si="14">SUM(D41-E41)</f>
        <v>0</v>
      </c>
    </row>
    <row r="42" spans="1:6" x14ac:dyDescent="0.35">
      <c r="A42" s="236"/>
      <c r="B42" s="237"/>
      <c r="C42" s="19" t="s">
        <v>91</v>
      </c>
      <c r="D42" s="18">
        <f>SUMIFS('Work Package Breakdown'!Q:Q,'Work Package Breakdown'!$F:$F,'Summary by organisation'!$A$40,'Work Package Breakdown'!$E:$E,'Summary by organisation'!$C42)</f>
        <v>0</v>
      </c>
      <c r="E42" s="18">
        <f>SUMIFS('Work Package Breakdown'!R:R,'Work Package Breakdown'!$F:$F,'Summary by organisation'!$A$40,'Work Package Breakdown'!$E:$E,'Summary by organisation'!$C42)</f>
        <v>0</v>
      </c>
      <c r="F42" s="18">
        <f t="shared" si="14"/>
        <v>0</v>
      </c>
    </row>
    <row r="43" spans="1:6" x14ac:dyDescent="0.35">
      <c r="A43" s="236"/>
      <c r="B43" s="237"/>
      <c r="C43" s="19" t="s">
        <v>92</v>
      </c>
      <c r="D43" s="18">
        <f>SUMIFS('Work Package Breakdown'!Q:Q,'Work Package Breakdown'!$F:$F,'Summary by organisation'!$A$40,'Work Package Breakdown'!$E:$E,'Summary by organisation'!$C43)</f>
        <v>0</v>
      </c>
      <c r="E43" s="18">
        <f>SUMIFS('Work Package Breakdown'!R:R,'Work Package Breakdown'!$F:$F,'Summary by organisation'!$A$40,'Work Package Breakdown'!$E:$E,'Summary by organisation'!$C43)</f>
        <v>0</v>
      </c>
      <c r="F43" s="18">
        <f t="shared" si="14"/>
        <v>0</v>
      </c>
    </row>
    <row r="44" spans="1:6" x14ac:dyDescent="0.35">
      <c r="A44" s="111"/>
      <c r="B44" s="112"/>
      <c r="C44" s="113"/>
      <c r="D44" s="110">
        <f>SUM(D40:D43)</f>
        <v>0</v>
      </c>
      <c r="E44" s="110">
        <f t="shared" ref="E44" si="15">SUM(E40:E43)</f>
        <v>0</v>
      </c>
      <c r="F44" s="110">
        <f t="shared" ref="F44" si="16">SUM(F40:F43)</f>
        <v>0</v>
      </c>
    </row>
    <row r="46" spans="1:6" x14ac:dyDescent="0.35">
      <c r="A46" s="20" t="s">
        <v>11</v>
      </c>
      <c r="B46" s="11" t="s">
        <v>95</v>
      </c>
      <c r="C46" s="11" t="s">
        <v>85</v>
      </c>
      <c r="D46" s="11" t="s">
        <v>86</v>
      </c>
      <c r="E46" s="11" t="s">
        <v>87</v>
      </c>
      <c r="F46" s="11" t="s">
        <v>88</v>
      </c>
    </row>
    <row r="47" spans="1:6" x14ac:dyDescent="0.35">
      <c r="A47" s="236">
        <f>'Subsidy Control Category'!I12</f>
        <v>0</v>
      </c>
      <c r="B47" s="237" t="str">
        <f>'Subsidy Control Category'!K12</f>
        <v/>
      </c>
      <c r="C47" s="19" t="s">
        <v>89</v>
      </c>
      <c r="D47" s="18">
        <f>SUMIFS('Work Package Breakdown'!Q:Q,'Work Package Breakdown'!$F:$F,'Summary by organisation'!$A$47,'Work Package Breakdown'!$E:$E,'Summary by organisation'!$C47)</f>
        <v>0</v>
      </c>
      <c r="E47" s="18">
        <f>SUMIFS('Work Package Breakdown'!R:R,'Work Package Breakdown'!$F:$F,'Summary by organisation'!$A$47,'Work Package Breakdown'!$E:$E,'Summary by organisation'!$C47)</f>
        <v>0</v>
      </c>
      <c r="F47" s="18">
        <f>SUM(D47-E47)</f>
        <v>0</v>
      </c>
    </row>
    <row r="48" spans="1:6" x14ac:dyDescent="0.35">
      <c r="A48" s="236"/>
      <c r="B48" s="237"/>
      <c r="C48" s="19" t="s">
        <v>90</v>
      </c>
      <c r="D48" s="18">
        <f>SUMIFS('Work Package Breakdown'!Q:Q,'Work Package Breakdown'!$F:$F,'Summary by organisation'!$A$47,'Work Package Breakdown'!$E:$E,'Summary by organisation'!$C48)</f>
        <v>0</v>
      </c>
      <c r="E48" s="18">
        <f>SUMIFS('Work Package Breakdown'!R:R,'Work Package Breakdown'!$F:$F,'Summary by organisation'!$A$47,'Work Package Breakdown'!$E:$E,'Summary by organisation'!$C48)</f>
        <v>0</v>
      </c>
      <c r="F48" s="18">
        <f t="shared" ref="F48:F50" si="17">SUM(D48-E48)</f>
        <v>0</v>
      </c>
    </row>
    <row r="49" spans="1:6" x14ac:dyDescent="0.35">
      <c r="A49" s="236"/>
      <c r="B49" s="237"/>
      <c r="C49" s="19" t="s">
        <v>91</v>
      </c>
      <c r="D49" s="18">
        <f>SUMIFS('Work Package Breakdown'!Q:Q,'Work Package Breakdown'!$F:$F,'Summary by organisation'!$A$47,'Work Package Breakdown'!$E:$E,'Summary by organisation'!$C49)</f>
        <v>0</v>
      </c>
      <c r="E49" s="18">
        <f>SUMIFS('Work Package Breakdown'!R:R,'Work Package Breakdown'!$F:$F,'Summary by organisation'!$A$47,'Work Package Breakdown'!$E:$E,'Summary by organisation'!$C49)</f>
        <v>0</v>
      </c>
      <c r="F49" s="18">
        <f t="shared" si="17"/>
        <v>0</v>
      </c>
    </row>
    <row r="50" spans="1:6" x14ac:dyDescent="0.35">
      <c r="A50" s="236"/>
      <c r="B50" s="237"/>
      <c r="C50" s="19" t="s">
        <v>92</v>
      </c>
      <c r="D50" s="18">
        <f>SUMIFS('Work Package Breakdown'!Q:Q,'Work Package Breakdown'!$F:$F,'Summary by organisation'!$A$47,'Work Package Breakdown'!$E:$E,'Summary by organisation'!$C50)</f>
        <v>0</v>
      </c>
      <c r="E50" s="18">
        <f>SUMIFS('Work Package Breakdown'!R:R,'Work Package Breakdown'!$F:$F,'Summary by organisation'!$A$47,'Work Package Breakdown'!$E:$E,'Summary by organisation'!$C50)</f>
        <v>0</v>
      </c>
      <c r="F50" s="18">
        <f t="shared" si="17"/>
        <v>0</v>
      </c>
    </row>
    <row r="51" spans="1:6" x14ac:dyDescent="0.35">
      <c r="A51" s="111"/>
      <c r="B51" s="112"/>
      <c r="C51" s="113"/>
      <c r="D51" s="110">
        <f>SUM(D47:D50)</f>
        <v>0</v>
      </c>
      <c r="E51" s="110">
        <f t="shared" ref="E51" si="18">SUM(E47:E50)</f>
        <v>0</v>
      </c>
      <c r="F51" s="110">
        <f t="shared" ref="F51" si="19">SUM(F47:F50)</f>
        <v>0</v>
      </c>
    </row>
    <row r="54" spans="1:6" x14ac:dyDescent="0.35">
      <c r="A54" s="20" t="s">
        <v>11</v>
      </c>
      <c r="B54" s="11" t="s">
        <v>95</v>
      </c>
      <c r="C54" s="11" t="s">
        <v>85</v>
      </c>
      <c r="D54" s="11" t="s">
        <v>86</v>
      </c>
      <c r="E54" s="11" t="s">
        <v>87</v>
      </c>
      <c r="F54" s="11" t="s">
        <v>88</v>
      </c>
    </row>
    <row r="55" spans="1:6" x14ac:dyDescent="0.35">
      <c r="A55" s="236">
        <f>'Subsidy Control Category'!I13</f>
        <v>0</v>
      </c>
      <c r="B55" s="237" t="str">
        <f>'Subsidy Control Category'!K13</f>
        <v/>
      </c>
      <c r="C55" s="19" t="s">
        <v>89</v>
      </c>
      <c r="D55" s="18">
        <f>SUMIFS('Work Package Breakdown'!Q:Q,'Work Package Breakdown'!$F:$F,'Summary by organisation'!$A$55,'Work Package Breakdown'!$E:$E,'Summary by organisation'!$C55)</f>
        <v>0</v>
      </c>
      <c r="E55" s="18">
        <f>SUMIFS('Work Package Breakdown'!R:R,'Work Package Breakdown'!$F:$F,'Summary by organisation'!$A$55,'Work Package Breakdown'!$E:$E,'Summary by organisation'!$C55)</f>
        <v>0</v>
      </c>
      <c r="F55" s="18">
        <f>SUM(D55-E55)</f>
        <v>0</v>
      </c>
    </row>
    <row r="56" spans="1:6" x14ac:dyDescent="0.35">
      <c r="A56" s="236"/>
      <c r="B56" s="237"/>
      <c r="C56" s="19" t="s">
        <v>90</v>
      </c>
      <c r="D56" s="18">
        <f>SUMIFS('Work Package Breakdown'!Q:Q,'Work Package Breakdown'!$F:$F,'Summary by organisation'!$A$55,'Work Package Breakdown'!$E:$E,'Summary by organisation'!$C56)</f>
        <v>0</v>
      </c>
      <c r="E56" s="18">
        <f>SUMIFS('Work Package Breakdown'!R:R,'Work Package Breakdown'!$F:$F,'Summary by organisation'!$A$55,'Work Package Breakdown'!$E:$E,'Summary by organisation'!$C56)</f>
        <v>0</v>
      </c>
      <c r="F56" s="18">
        <f t="shared" ref="F56:F58" si="20">SUM(D56-E56)</f>
        <v>0</v>
      </c>
    </row>
    <row r="57" spans="1:6" x14ac:dyDescent="0.35">
      <c r="A57" s="236"/>
      <c r="B57" s="237"/>
      <c r="C57" s="19" t="s">
        <v>91</v>
      </c>
      <c r="D57" s="18">
        <f>SUMIFS('Work Package Breakdown'!Q:Q,'Work Package Breakdown'!$F:$F,'Summary by organisation'!$A$55,'Work Package Breakdown'!$E:$E,'Summary by organisation'!$C57)</f>
        <v>0</v>
      </c>
      <c r="E57" s="18">
        <f>SUMIFS('Work Package Breakdown'!R:R,'Work Package Breakdown'!$F:$F,'Summary by organisation'!$A$55,'Work Package Breakdown'!$E:$E,'Summary by organisation'!$C57)</f>
        <v>0</v>
      </c>
      <c r="F57" s="18">
        <f t="shared" si="20"/>
        <v>0</v>
      </c>
    </row>
    <row r="58" spans="1:6" x14ac:dyDescent="0.35">
      <c r="A58" s="236"/>
      <c r="B58" s="237"/>
      <c r="C58" s="19" t="s">
        <v>92</v>
      </c>
      <c r="D58" s="18">
        <f>SUMIFS('Work Package Breakdown'!Q:Q,'Work Package Breakdown'!$F:$F,'Summary by organisation'!$A$55,'Work Package Breakdown'!$E:$E,'Summary by organisation'!$C58)</f>
        <v>0</v>
      </c>
      <c r="E58" s="18">
        <f>SUMIFS('Work Package Breakdown'!R:R,'Work Package Breakdown'!$F:$F,'Summary by organisation'!$A$55,'Work Package Breakdown'!$E:$E,'Summary by organisation'!$C58)</f>
        <v>0</v>
      </c>
      <c r="F58" s="18">
        <f t="shared" si="20"/>
        <v>0</v>
      </c>
    </row>
    <row r="59" spans="1:6" x14ac:dyDescent="0.35">
      <c r="A59" s="111"/>
      <c r="B59" s="112"/>
      <c r="C59" s="113"/>
      <c r="D59" s="110">
        <f>SUM(D55:D58)</f>
        <v>0</v>
      </c>
      <c r="E59" s="110">
        <f t="shared" ref="E59" si="21">SUM(E55:E58)</f>
        <v>0</v>
      </c>
      <c r="F59" s="110">
        <f t="shared" ref="F59" si="22">SUM(F55:F58)</f>
        <v>0</v>
      </c>
    </row>
    <row r="61" spans="1:6" x14ac:dyDescent="0.35">
      <c r="A61" s="20" t="s">
        <v>11</v>
      </c>
      <c r="B61" s="11" t="s">
        <v>95</v>
      </c>
      <c r="C61" s="11" t="s">
        <v>85</v>
      </c>
      <c r="D61" s="11" t="s">
        <v>86</v>
      </c>
      <c r="E61" s="11" t="s">
        <v>87</v>
      </c>
      <c r="F61" s="11" t="s">
        <v>88</v>
      </c>
    </row>
    <row r="62" spans="1:6" x14ac:dyDescent="0.35">
      <c r="A62" s="241">
        <f>'Subsidy Control Category'!I14</f>
        <v>0</v>
      </c>
      <c r="B62" s="237" t="str">
        <f>'Subsidy Control Category'!K14</f>
        <v/>
      </c>
      <c r="C62" s="19" t="s">
        <v>89</v>
      </c>
      <c r="D62" s="18">
        <f>SUMIFS('Work Package Breakdown'!Q:Q,'Work Package Breakdown'!$F:$F,'Summary by organisation'!$A$62,'Work Package Breakdown'!$E:$E,'Summary by organisation'!$C62)</f>
        <v>0</v>
      </c>
      <c r="E62" s="18">
        <f>SUMIFS('Work Package Breakdown'!R:R,'Work Package Breakdown'!$F:$F,'Summary by organisation'!$A$62,'Work Package Breakdown'!$E:$E,'Summary by organisation'!$C62)</f>
        <v>0</v>
      </c>
      <c r="F62" s="18">
        <f>SUM(D62-E62)</f>
        <v>0</v>
      </c>
    </row>
    <row r="63" spans="1:6" x14ac:dyDescent="0.35">
      <c r="A63" s="241"/>
      <c r="B63" s="237"/>
      <c r="C63" s="19" t="s">
        <v>90</v>
      </c>
      <c r="D63" s="18">
        <f>SUMIFS('Work Package Breakdown'!Q:Q,'Work Package Breakdown'!$F:$F,'Summary by organisation'!$A$62,'Work Package Breakdown'!$E:$E,'Summary by organisation'!$C63)</f>
        <v>0</v>
      </c>
      <c r="E63" s="18">
        <f>SUMIFS('Work Package Breakdown'!R:R,'Work Package Breakdown'!$F:$F,'Summary by organisation'!$A$62,'Work Package Breakdown'!$E:$E,'Summary by organisation'!$C63)</f>
        <v>0</v>
      </c>
      <c r="F63" s="18">
        <f t="shared" ref="F63:F65" si="23">SUM(D63-E63)</f>
        <v>0</v>
      </c>
    </row>
    <row r="64" spans="1:6" x14ac:dyDescent="0.35">
      <c r="A64" s="241"/>
      <c r="B64" s="237"/>
      <c r="C64" s="19" t="s">
        <v>91</v>
      </c>
      <c r="D64" s="18">
        <f>SUMIFS('Work Package Breakdown'!Q:Q,'Work Package Breakdown'!$F:$F,'Summary by organisation'!$A$62,'Work Package Breakdown'!$E:$E,'Summary by organisation'!$C64)</f>
        <v>0</v>
      </c>
      <c r="E64" s="18">
        <f>SUMIFS('Work Package Breakdown'!R:R,'Work Package Breakdown'!$F:$F,'Summary by organisation'!$A$62,'Work Package Breakdown'!$E:$E,'Summary by organisation'!$C64)</f>
        <v>0</v>
      </c>
      <c r="F64" s="18">
        <f t="shared" si="23"/>
        <v>0</v>
      </c>
    </row>
    <row r="65" spans="1:6" x14ac:dyDescent="0.35">
      <c r="A65" s="241"/>
      <c r="B65" s="237"/>
      <c r="C65" s="19" t="s">
        <v>92</v>
      </c>
      <c r="D65" s="18">
        <f>SUMIFS('Work Package Breakdown'!Q:Q,'Work Package Breakdown'!$F:$F,'Summary by organisation'!$A$62,'Work Package Breakdown'!$E:$E,'Summary by organisation'!$C65)</f>
        <v>0</v>
      </c>
      <c r="E65" s="18">
        <f>SUMIFS('Work Package Breakdown'!R:R,'Work Package Breakdown'!$F:$F,'Summary by organisation'!$A$62,'Work Package Breakdown'!$E:$E,'Summary by organisation'!$C65)</f>
        <v>0</v>
      </c>
      <c r="F65" s="18">
        <f t="shared" si="23"/>
        <v>0</v>
      </c>
    </row>
    <row r="66" spans="1:6" x14ac:dyDescent="0.35">
      <c r="A66" s="111"/>
      <c r="B66" s="112"/>
      <c r="C66" s="113"/>
      <c r="D66" s="110">
        <f>SUM(D62:D65)</f>
        <v>0</v>
      </c>
      <c r="E66" s="110">
        <f t="shared" ref="E66" si="24">SUM(E62:E65)</f>
        <v>0</v>
      </c>
      <c r="F66" s="110">
        <f t="shared" ref="F66" si="25">SUM(F62:F65)</f>
        <v>0</v>
      </c>
    </row>
  </sheetData>
  <sheetProtection algorithmName="SHA-512" hashValue="zz03ipyShxhfbIjadDu0VOWaZMZeuYhA0/K68tyvyYsH0Yh75nhXw4AJO8Ky6tn0JHMuYELmgEDocZtWV+l9RQ==" saltValue="qAPoLi/2Ig89McDAVqwIPg==" spinCount="100000" sheet="1" objects="1" scenarios="1"/>
  <mergeCells count="19">
    <mergeCell ref="A62:A65"/>
    <mergeCell ref="B62:B65"/>
    <mergeCell ref="A47:A50"/>
    <mergeCell ref="B47:B50"/>
    <mergeCell ref="A55:A58"/>
    <mergeCell ref="B55:B58"/>
    <mergeCell ref="A33:A36"/>
    <mergeCell ref="B33:B36"/>
    <mergeCell ref="A40:A43"/>
    <mergeCell ref="B40:B43"/>
    <mergeCell ref="A1:E1"/>
    <mergeCell ref="A5:A8"/>
    <mergeCell ref="B5:B8"/>
    <mergeCell ref="A12:A15"/>
    <mergeCell ref="B12:B15"/>
    <mergeCell ref="A19:A22"/>
    <mergeCell ref="B19:B22"/>
    <mergeCell ref="A26:A29"/>
    <mergeCell ref="B26:B2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I27"/>
  <sheetViews>
    <sheetView showGridLines="0" tabSelected="1" zoomScale="85" zoomScaleNormal="85" workbookViewId="0">
      <selection activeCell="C6" sqref="C6"/>
    </sheetView>
  </sheetViews>
  <sheetFormatPr defaultColWidth="8.81640625" defaultRowHeight="14.5" x14ac:dyDescent="0.35"/>
  <cols>
    <col min="1" max="1" width="10.81640625" customWidth="1"/>
    <col min="2" max="2" width="13.7265625" customWidth="1"/>
    <col min="3" max="3" width="16.7265625" customWidth="1"/>
    <col min="4" max="4" width="26" customWidth="1"/>
    <col min="5" max="5" width="35.453125" customWidth="1"/>
    <col min="6" max="6" width="19.453125" customWidth="1"/>
    <col min="7" max="9" width="18.08984375" customWidth="1"/>
  </cols>
  <sheetData>
    <row r="1" spans="1:9" s="200" customFormat="1" ht="19.5" x14ac:dyDescent="0.45">
      <c r="A1" s="198" t="s">
        <v>96</v>
      </c>
      <c r="B1" s="199"/>
      <c r="C1" s="199"/>
      <c r="D1" s="198"/>
      <c r="E1" s="199"/>
      <c r="F1" s="199"/>
    </row>
    <row r="2" spans="1:9" s="200" customFormat="1" ht="19.149999999999999" customHeight="1" x14ac:dyDescent="0.45">
      <c r="A2" s="198"/>
      <c r="B2" s="199"/>
      <c r="C2" s="199"/>
      <c r="D2" s="198"/>
      <c r="E2" s="199"/>
      <c r="F2" s="199"/>
    </row>
    <row r="3" spans="1:9" s="89" customFormat="1" ht="19.149999999999999" customHeight="1" x14ac:dyDescent="0.45">
      <c r="A3" s="188"/>
      <c r="B3" s="120"/>
      <c r="C3" s="120"/>
      <c r="D3" s="188"/>
      <c r="E3" s="120"/>
      <c r="F3" s="120"/>
    </row>
    <row r="4" spans="1:9" ht="74" customHeight="1" x14ac:dyDescent="0.35">
      <c r="A4" s="195" t="s">
        <v>97</v>
      </c>
      <c r="B4" s="195" t="s">
        <v>139</v>
      </c>
      <c r="C4" s="196" t="s">
        <v>138</v>
      </c>
      <c r="D4" s="195" t="s">
        <v>137</v>
      </c>
      <c r="E4" s="195" t="s">
        <v>98</v>
      </c>
      <c r="F4" s="197" t="s">
        <v>140</v>
      </c>
      <c r="G4" s="197" t="s">
        <v>141</v>
      </c>
      <c r="H4" s="197" t="s">
        <v>144</v>
      </c>
      <c r="I4" s="197" t="s">
        <v>143</v>
      </c>
    </row>
    <row r="5" spans="1:9" x14ac:dyDescent="0.35">
      <c r="A5" s="194" t="s">
        <v>99</v>
      </c>
      <c r="B5" s="189"/>
      <c r="C5" s="190"/>
      <c r="D5" s="189" t="s">
        <v>145</v>
      </c>
      <c r="E5" s="191" t="s">
        <v>135</v>
      </c>
      <c r="F5" s="192" t="s">
        <v>136</v>
      </c>
      <c r="G5" s="193" t="s">
        <v>100</v>
      </c>
      <c r="H5" s="193"/>
      <c r="I5" s="193">
        <v>0</v>
      </c>
    </row>
    <row r="6" spans="1:9" x14ac:dyDescent="0.35">
      <c r="A6" s="194" t="s">
        <v>101</v>
      </c>
      <c r="B6" s="55" t="s">
        <v>102</v>
      </c>
      <c r="C6" s="211"/>
      <c r="D6" s="55"/>
      <c r="E6" s="84"/>
      <c r="F6" s="215"/>
      <c r="G6" s="56"/>
      <c r="H6" s="213">
        <f>F6+G6</f>
        <v>0</v>
      </c>
      <c r="I6" s="213">
        <f>I5+F6</f>
        <v>0</v>
      </c>
    </row>
    <row r="7" spans="1:9" x14ac:dyDescent="0.35">
      <c r="A7" s="194"/>
      <c r="B7" s="55"/>
      <c r="C7" s="55"/>
      <c r="D7" s="55"/>
      <c r="E7" s="55"/>
      <c r="F7" s="215"/>
      <c r="G7" s="56"/>
      <c r="H7" s="213">
        <f t="shared" ref="H7:H18" si="0">F7+G7</f>
        <v>0</v>
      </c>
      <c r="I7" s="213">
        <f t="shared" ref="I7:I18" si="1">I6+F7</f>
        <v>0</v>
      </c>
    </row>
    <row r="8" spans="1:9" x14ac:dyDescent="0.35">
      <c r="A8" s="194"/>
      <c r="B8" s="55"/>
      <c r="C8" s="55"/>
      <c r="D8" s="55"/>
      <c r="E8" s="55"/>
      <c r="F8" s="215"/>
      <c r="G8" s="56"/>
      <c r="H8" s="213">
        <f t="shared" si="0"/>
        <v>0</v>
      </c>
      <c r="I8" s="213">
        <f t="shared" si="1"/>
        <v>0</v>
      </c>
    </row>
    <row r="9" spans="1:9" ht="14.25" customHeight="1" x14ac:dyDescent="0.35">
      <c r="A9" s="194"/>
      <c r="B9" s="55"/>
      <c r="C9" s="55"/>
      <c r="D9" s="55"/>
      <c r="E9" s="55"/>
      <c r="F9" s="215"/>
      <c r="G9" s="56"/>
      <c r="H9" s="213">
        <f t="shared" si="0"/>
        <v>0</v>
      </c>
      <c r="I9" s="213">
        <f t="shared" si="1"/>
        <v>0</v>
      </c>
    </row>
    <row r="10" spans="1:9" ht="14.25" customHeight="1" x14ac:dyDescent="0.35">
      <c r="A10" s="194"/>
      <c r="B10" s="55"/>
      <c r="C10" s="55"/>
      <c r="D10" s="55"/>
      <c r="E10" s="55"/>
      <c r="F10" s="215"/>
      <c r="G10" s="56"/>
      <c r="H10" s="213">
        <f t="shared" si="0"/>
        <v>0</v>
      </c>
      <c r="I10" s="213">
        <f t="shared" si="1"/>
        <v>0</v>
      </c>
    </row>
    <row r="11" spans="1:9" ht="14.25" customHeight="1" x14ac:dyDescent="0.35">
      <c r="A11" s="194"/>
      <c r="B11" s="55"/>
      <c r="C11" s="55"/>
      <c r="D11" s="55"/>
      <c r="E11" s="55"/>
      <c r="F11" s="215"/>
      <c r="G11" s="56"/>
      <c r="H11" s="213">
        <f t="shared" si="0"/>
        <v>0</v>
      </c>
      <c r="I11" s="213">
        <f t="shared" si="1"/>
        <v>0</v>
      </c>
    </row>
    <row r="12" spans="1:9" ht="14.25" customHeight="1" x14ac:dyDescent="0.35">
      <c r="A12" s="194"/>
      <c r="B12" s="55"/>
      <c r="C12" s="55"/>
      <c r="D12" s="55"/>
      <c r="E12" s="55"/>
      <c r="F12" s="215"/>
      <c r="G12" s="56"/>
      <c r="H12" s="213">
        <f t="shared" si="0"/>
        <v>0</v>
      </c>
      <c r="I12" s="213">
        <f t="shared" si="1"/>
        <v>0</v>
      </c>
    </row>
    <row r="13" spans="1:9" ht="14.25" customHeight="1" x14ac:dyDescent="0.35">
      <c r="A13" s="194"/>
      <c r="B13" s="55"/>
      <c r="C13" s="55"/>
      <c r="D13" s="55"/>
      <c r="E13" s="55"/>
      <c r="F13" s="215"/>
      <c r="G13" s="56"/>
      <c r="H13" s="213">
        <f t="shared" si="0"/>
        <v>0</v>
      </c>
      <c r="I13" s="213">
        <f t="shared" si="1"/>
        <v>0</v>
      </c>
    </row>
    <row r="14" spans="1:9" ht="14.25" customHeight="1" x14ac:dyDescent="0.35">
      <c r="A14" s="194"/>
      <c r="B14" s="55"/>
      <c r="C14" s="55"/>
      <c r="D14" s="55"/>
      <c r="E14" s="55"/>
      <c r="F14" s="215"/>
      <c r="G14" s="56"/>
      <c r="H14" s="213">
        <f t="shared" si="0"/>
        <v>0</v>
      </c>
      <c r="I14" s="213">
        <f t="shared" si="1"/>
        <v>0</v>
      </c>
    </row>
    <row r="15" spans="1:9" ht="14.25" customHeight="1" x14ac:dyDescent="0.35">
      <c r="A15" s="194"/>
      <c r="B15" s="55"/>
      <c r="C15" s="55"/>
      <c r="D15" s="55"/>
      <c r="E15" s="55"/>
      <c r="F15" s="215"/>
      <c r="G15" s="56"/>
      <c r="H15" s="213">
        <f t="shared" si="0"/>
        <v>0</v>
      </c>
      <c r="I15" s="213">
        <f t="shared" si="1"/>
        <v>0</v>
      </c>
    </row>
    <row r="16" spans="1:9" ht="14.25" customHeight="1" x14ac:dyDescent="0.35">
      <c r="A16" s="194"/>
      <c r="B16" s="55"/>
      <c r="C16" s="55"/>
      <c r="D16" s="55"/>
      <c r="E16" s="55"/>
      <c r="F16" s="215"/>
      <c r="G16" s="56"/>
      <c r="H16" s="213">
        <f t="shared" si="0"/>
        <v>0</v>
      </c>
      <c r="I16" s="213">
        <f t="shared" si="1"/>
        <v>0</v>
      </c>
    </row>
    <row r="17" spans="1:9" ht="14.25" customHeight="1" x14ac:dyDescent="0.35">
      <c r="A17" s="194"/>
      <c r="B17" s="55"/>
      <c r="C17" s="55"/>
      <c r="D17" s="55"/>
      <c r="E17" s="55"/>
      <c r="F17" s="215"/>
      <c r="G17" s="56"/>
      <c r="H17" s="213">
        <f t="shared" si="0"/>
        <v>0</v>
      </c>
      <c r="I17" s="213">
        <f t="shared" si="1"/>
        <v>0</v>
      </c>
    </row>
    <row r="18" spans="1:9" ht="14.25" customHeight="1" x14ac:dyDescent="0.35">
      <c r="A18" s="194"/>
      <c r="B18" s="55"/>
      <c r="C18" s="55"/>
      <c r="D18" s="55"/>
      <c r="E18" s="55"/>
      <c r="F18" s="215"/>
      <c r="G18" s="56"/>
      <c r="H18" s="213">
        <f t="shared" si="0"/>
        <v>0</v>
      </c>
      <c r="I18" s="213">
        <f t="shared" si="1"/>
        <v>0</v>
      </c>
    </row>
    <row r="20" spans="1:9" x14ac:dyDescent="0.35">
      <c r="A20" s="212"/>
      <c r="B20" s="212"/>
      <c r="C20" s="212"/>
      <c r="D20" s="212"/>
      <c r="E20" s="214" t="s">
        <v>117</v>
      </c>
      <c r="F20" s="216">
        <f>SUM(F6:F18)</f>
        <v>0</v>
      </c>
      <c r="G20" s="216">
        <f>SUM(G6:G18)</f>
        <v>0</v>
      </c>
      <c r="H20" s="216">
        <f>SUM(H6:H18)</f>
        <v>0</v>
      </c>
      <c r="I20" s="212"/>
    </row>
    <row r="22" spans="1:9" s="200" customFormat="1" ht="19.5" x14ac:dyDescent="0.45">
      <c r="A22" s="198" t="s">
        <v>146</v>
      </c>
      <c r="B22" s="199"/>
      <c r="C22" s="199"/>
      <c r="D22" s="198"/>
      <c r="E22" s="199"/>
      <c r="F22" s="199"/>
    </row>
    <row r="23" spans="1:9" s="200" customFormat="1" ht="19.149999999999999" customHeight="1" x14ac:dyDescent="0.45">
      <c r="A23" s="201" t="s">
        <v>168</v>
      </c>
      <c r="B23" s="199"/>
      <c r="C23" s="199"/>
      <c r="D23" s="198"/>
      <c r="E23" s="199"/>
      <c r="F23" s="199"/>
    </row>
    <row r="25" spans="1:9" ht="43.5" x14ac:dyDescent="0.35">
      <c r="A25" s="195" t="s">
        <v>147</v>
      </c>
      <c r="B25" s="195" t="s">
        <v>148</v>
      </c>
      <c r="C25" s="196" t="s">
        <v>149</v>
      </c>
    </row>
    <row r="26" spans="1:9" x14ac:dyDescent="0.35">
      <c r="A26" s="194" t="s">
        <v>150</v>
      </c>
      <c r="B26" s="55" t="s">
        <v>142</v>
      </c>
      <c r="C26" s="55"/>
    </row>
    <row r="27" spans="1:9" x14ac:dyDescent="0.35">
      <c r="A27" s="194" t="s">
        <v>151</v>
      </c>
      <c r="B27" s="55" t="s">
        <v>142</v>
      </c>
      <c r="C27" s="55"/>
    </row>
  </sheetData>
  <sheetProtection algorithmName="SHA-512" hashValue="C94gHCwZ730YN6m7o2SVOBQWXlticF6rW1bE2TglDNcfSTRv8iHCptuKaWWO8Ma+gYikLA+OvPCHkhdXzdwdLA==" saltValue="YLzGcI4+3X250swD00Hoeg==" spinCount="100000" sheet="1" objects="1" scenarios="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codeName="Sheet9">
    <tabColor theme="4" tint="0.39997558519241921"/>
  </sheetPr>
  <dimension ref="A1:O44"/>
  <sheetViews>
    <sheetView workbookViewId="0">
      <selection activeCell="C3" sqref="C3"/>
    </sheetView>
  </sheetViews>
  <sheetFormatPr defaultRowHeight="14.5" x14ac:dyDescent="0.35"/>
  <cols>
    <col min="2" max="2" width="24" customWidth="1"/>
    <col min="3" max="3" width="39.453125" customWidth="1"/>
    <col min="4" max="5" width="19" customWidth="1"/>
    <col min="6" max="6" width="19.1796875" customWidth="1"/>
    <col min="7" max="7" width="42.54296875" customWidth="1"/>
    <col min="8" max="8" width="26.81640625" customWidth="1"/>
    <col min="15" max="15" width="0" hidden="1" customWidth="1"/>
  </cols>
  <sheetData>
    <row r="1" spans="1:15" ht="19.5" x14ac:dyDescent="0.45">
      <c r="A1" s="80" t="s">
        <v>166</v>
      </c>
      <c r="B1" s="80"/>
      <c r="C1" s="80"/>
      <c r="D1" s="80"/>
      <c r="E1" s="80"/>
      <c r="F1" s="80"/>
      <c r="G1" s="80"/>
      <c r="H1" s="80"/>
      <c r="O1" t="s">
        <v>103</v>
      </c>
    </row>
    <row r="2" spans="1:15" x14ac:dyDescent="0.35">
      <c r="O2" t="s">
        <v>104</v>
      </c>
    </row>
    <row r="3" spans="1:15" x14ac:dyDescent="0.35">
      <c r="B3" s="4" t="s">
        <v>167</v>
      </c>
    </row>
    <row r="4" spans="1:15" ht="15" thickBot="1" x14ac:dyDescent="0.4"/>
    <row r="5" spans="1:15" ht="15" thickTop="1" x14ac:dyDescent="0.35">
      <c r="B5" s="81" t="s">
        <v>105</v>
      </c>
      <c r="C5" s="82" t="s">
        <v>106</v>
      </c>
      <c r="D5" s="82" t="s">
        <v>107</v>
      </c>
      <c r="E5" s="82" t="s">
        <v>108</v>
      </c>
      <c r="F5" s="82" t="s">
        <v>109</v>
      </c>
      <c r="G5" s="82" t="s">
        <v>110</v>
      </c>
      <c r="H5" s="83" t="s">
        <v>116</v>
      </c>
    </row>
    <row r="6" spans="1:15" x14ac:dyDescent="0.35">
      <c r="B6" s="103"/>
      <c r="C6" s="104"/>
      <c r="D6" s="104"/>
      <c r="E6" s="104"/>
      <c r="F6" s="104"/>
      <c r="G6" s="142"/>
      <c r="H6" s="105"/>
    </row>
    <row r="7" spans="1:15" x14ac:dyDescent="0.35">
      <c r="B7" s="103"/>
      <c r="C7" s="104"/>
      <c r="D7" s="104"/>
      <c r="E7" s="104"/>
      <c r="F7" s="104"/>
      <c r="G7" s="142"/>
      <c r="H7" s="105"/>
    </row>
    <row r="8" spans="1:15" x14ac:dyDescent="0.35">
      <c r="B8" s="103"/>
      <c r="C8" s="104"/>
      <c r="D8" s="104"/>
      <c r="E8" s="104"/>
      <c r="F8" s="104"/>
      <c r="G8" s="142"/>
      <c r="H8" s="105"/>
    </row>
    <row r="9" spans="1:15" x14ac:dyDescent="0.35">
      <c r="B9" s="103"/>
      <c r="C9" s="104"/>
      <c r="D9" s="104"/>
      <c r="E9" s="104"/>
      <c r="F9" s="104"/>
      <c r="G9" s="142"/>
      <c r="H9" s="105"/>
    </row>
    <row r="10" spans="1:15" x14ac:dyDescent="0.35">
      <c r="B10" s="103"/>
      <c r="C10" s="104"/>
      <c r="D10" s="104"/>
      <c r="E10" s="104"/>
      <c r="F10" s="104"/>
      <c r="G10" s="142"/>
      <c r="H10" s="105"/>
    </row>
    <row r="11" spans="1:15" x14ac:dyDescent="0.35">
      <c r="B11" s="103"/>
      <c r="C11" s="104"/>
      <c r="D11" s="104"/>
      <c r="E11" s="104"/>
      <c r="F11" s="104"/>
      <c r="G11" s="142"/>
      <c r="H11" s="105"/>
    </row>
    <row r="12" spans="1:15" x14ac:dyDescent="0.35">
      <c r="B12" s="103"/>
      <c r="C12" s="104"/>
      <c r="D12" s="104"/>
      <c r="E12" s="104"/>
      <c r="F12" s="104"/>
      <c r="G12" s="142"/>
      <c r="H12" s="105"/>
    </row>
    <row r="13" spans="1:15" x14ac:dyDescent="0.35">
      <c r="B13" s="103"/>
      <c r="C13" s="104"/>
      <c r="D13" s="104"/>
      <c r="E13" s="104"/>
      <c r="F13" s="104"/>
      <c r="G13" s="142"/>
      <c r="H13" s="105"/>
    </row>
    <row r="14" spans="1:15" x14ac:dyDescent="0.35">
      <c r="B14" s="103"/>
      <c r="C14" s="104"/>
      <c r="D14" s="104"/>
      <c r="E14" s="104"/>
      <c r="F14" s="104"/>
      <c r="G14" s="142"/>
      <c r="H14" s="105"/>
    </row>
    <row r="15" spans="1:15" x14ac:dyDescent="0.35">
      <c r="B15" s="103"/>
      <c r="C15" s="104"/>
      <c r="D15" s="104"/>
      <c r="E15" s="104"/>
      <c r="F15" s="104"/>
      <c r="G15" s="142"/>
      <c r="H15" s="105"/>
    </row>
    <row r="16" spans="1:15" x14ac:dyDescent="0.35">
      <c r="B16" s="103"/>
      <c r="C16" s="104"/>
      <c r="D16" s="104"/>
      <c r="E16" s="104"/>
      <c r="F16" s="104"/>
      <c r="G16" s="142"/>
      <c r="H16" s="105"/>
    </row>
    <row r="17" spans="2:8" x14ac:dyDescent="0.35">
      <c r="B17" s="103"/>
      <c r="C17" s="104"/>
      <c r="D17" s="104"/>
      <c r="E17" s="104"/>
      <c r="F17" s="104"/>
      <c r="G17" s="142"/>
      <c r="H17" s="105"/>
    </row>
    <row r="18" spans="2:8" x14ac:dyDescent="0.35">
      <c r="B18" s="103"/>
      <c r="C18" s="104"/>
      <c r="D18" s="104"/>
      <c r="E18" s="104"/>
      <c r="F18" s="104"/>
      <c r="G18" s="142"/>
      <c r="H18" s="105"/>
    </row>
    <row r="19" spans="2:8" x14ac:dyDescent="0.35">
      <c r="B19" s="103"/>
      <c r="C19" s="104"/>
      <c r="D19" s="104"/>
      <c r="E19" s="104"/>
      <c r="F19" s="104"/>
      <c r="G19" s="142"/>
      <c r="H19" s="105"/>
    </row>
    <row r="20" spans="2:8" x14ac:dyDescent="0.35">
      <c r="B20" s="103"/>
      <c r="C20" s="104"/>
      <c r="D20" s="104"/>
      <c r="E20" s="104"/>
      <c r="F20" s="104"/>
      <c r="G20" s="142"/>
      <c r="H20" s="105"/>
    </row>
    <row r="21" spans="2:8" x14ac:dyDescent="0.35">
      <c r="B21" s="103"/>
      <c r="C21" s="104"/>
      <c r="D21" s="104"/>
      <c r="E21" s="104"/>
      <c r="F21" s="104"/>
      <c r="G21" s="142"/>
      <c r="H21" s="105"/>
    </row>
    <row r="22" spans="2:8" x14ac:dyDescent="0.35">
      <c r="B22" s="103"/>
      <c r="C22" s="104"/>
      <c r="D22" s="104"/>
      <c r="E22" s="104"/>
      <c r="F22" s="104"/>
      <c r="G22" s="142"/>
      <c r="H22" s="105"/>
    </row>
    <row r="23" spans="2:8" x14ac:dyDescent="0.35">
      <c r="B23" s="103"/>
      <c r="C23" s="104"/>
      <c r="D23" s="104"/>
      <c r="E23" s="104"/>
      <c r="F23" s="104"/>
      <c r="G23" s="142"/>
      <c r="H23" s="105"/>
    </row>
    <row r="24" spans="2:8" x14ac:dyDescent="0.35">
      <c r="B24" s="103"/>
      <c r="C24" s="104"/>
      <c r="D24" s="104"/>
      <c r="E24" s="104"/>
      <c r="F24" s="104"/>
      <c r="G24" s="142"/>
      <c r="H24" s="105"/>
    </row>
    <row r="25" spans="2:8" x14ac:dyDescent="0.35">
      <c r="B25" s="103"/>
      <c r="C25" s="104"/>
      <c r="D25" s="104"/>
      <c r="E25" s="104"/>
      <c r="F25" s="104"/>
      <c r="G25" s="142"/>
      <c r="H25" s="105"/>
    </row>
    <row r="26" spans="2:8" x14ac:dyDescent="0.35">
      <c r="B26" s="103"/>
      <c r="C26" s="104"/>
      <c r="D26" s="104"/>
      <c r="E26" s="104"/>
      <c r="F26" s="104"/>
      <c r="G26" s="142"/>
      <c r="H26" s="105"/>
    </row>
    <row r="27" spans="2:8" x14ac:dyDescent="0.35">
      <c r="B27" s="103"/>
      <c r="C27" s="104"/>
      <c r="D27" s="104"/>
      <c r="E27" s="104"/>
      <c r="F27" s="104"/>
      <c r="G27" s="142"/>
      <c r="H27" s="105"/>
    </row>
    <row r="28" spans="2:8" x14ac:dyDescent="0.35">
      <c r="B28" s="103"/>
      <c r="C28" s="104"/>
      <c r="D28" s="104"/>
      <c r="E28" s="104"/>
      <c r="F28" s="104"/>
      <c r="G28" s="142"/>
      <c r="H28" s="105"/>
    </row>
    <row r="29" spans="2:8" x14ac:dyDescent="0.35">
      <c r="B29" s="103"/>
      <c r="C29" s="104"/>
      <c r="D29" s="104"/>
      <c r="E29" s="104"/>
      <c r="F29" s="104"/>
      <c r="G29" s="142"/>
      <c r="H29" s="105"/>
    </row>
    <row r="30" spans="2:8" x14ac:dyDescent="0.35">
      <c r="B30" s="103"/>
      <c r="C30" s="104"/>
      <c r="D30" s="104"/>
      <c r="E30" s="104"/>
      <c r="F30" s="104"/>
      <c r="G30" s="142"/>
      <c r="H30" s="105"/>
    </row>
    <row r="31" spans="2:8" x14ac:dyDescent="0.35">
      <c r="B31" s="103"/>
      <c r="C31" s="104"/>
      <c r="D31" s="104"/>
      <c r="E31" s="104"/>
      <c r="F31" s="104"/>
      <c r="G31" s="142"/>
      <c r="H31" s="105"/>
    </row>
    <row r="32" spans="2:8" x14ac:dyDescent="0.35">
      <c r="B32" s="103"/>
      <c r="C32" s="104"/>
      <c r="D32" s="104"/>
      <c r="E32" s="104"/>
      <c r="F32" s="104"/>
      <c r="G32" s="142"/>
      <c r="H32" s="105"/>
    </row>
    <row r="33" spans="2:8" x14ac:dyDescent="0.35">
      <c r="B33" s="103"/>
      <c r="C33" s="104"/>
      <c r="D33" s="104"/>
      <c r="E33" s="104"/>
      <c r="F33" s="104"/>
      <c r="G33" s="142"/>
      <c r="H33" s="105"/>
    </row>
    <row r="34" spans="2:8" x14ac:dyDescent="0.35">
      <c r="B34" s="103"/>
      <c r="C34" s="104"/>
      <c r="D34" s="104"/>
      <c r="E34" s="104"/>
      <c r="F34" s="104"/>
      <c r="G34" s="142"/>
      <c r="H34" s="105"/>
    </row>
    <row r="35" spans="2:8" x14ac:dyDescent="0.35">
      <c r="B35" s="103"/>
      <c r="C35" s="104"/>
      <c r="D35" s="104"/>
      <c r="E35" s="104"/>
      <c r="F35" s="104"/>
      <c r="G35" s="142"/>
      <c r="H35" s="105"/>
    </row>
    <row r="36" spans="2:8" x14ac:dyDescent="0.35">
      <c r="B36" s="103"/>
      <c r="C36" s="104"/>
      <c r="D36" s="104"/>
      <c r="E36" s="104"/>
      <c r="F36" s="104"/>
      <c r="G36" s="142"/>
      <c r="H36" s="105"/>
    </row>
    <row r="37" spans="2:8" x14ac:dyDescent="0.35">
      <c r="B37" s="103"/>
      <c r="C37" s="104"/>
      <c r="D37" s="104"/>
      <c r="E37" s="104"/>
      <c r="F37" s="104"/>
      <c r="G37" s="142"/>
      <c r="H37" s="105"/>
    </row>
    <row r="38" spans="2:8" x14ac:dyDescent="0.35">
      <c r="B38" s="103"/>
      <c r="C38" s="104"/>
      <c r="D38" s="104"/>
      <c r="E38" s="104"/>
      <c r="F38" s="104"/>
      <c r="G38" s="142"/>
      <c r="H38" s="105"/>
    </row>
    <row r="39" spans="2:8" x14ac:dyDescent="0.35">
      <c r="B39" s="103"/>
      <c r="C39" s="104"/>
      <c r="D39" s="104"/>
      <c r="E39" s="104"/>
      <c r="F39" s="104"/>
      <c r="G39" s="142"/>
      <c r="H39" s="105"/>
    </row>
    <row r="40" spans="2:8" x14ac:dyDescent="0.35">
      <c r="B40" s="103"/>
      <c r="C40" s="104"/>
      <c r="D40" s="104"/>
      <c r="E40" s="104"/>
      <c r="F40" s="104"/>
      <c r="G40" s="142"/>
      <c r="H40" s="105"/>
    </row>
    <row r="41" spans="2:8" x14ac:dyDescent="0.35">
      <c r="B41" s="103"/>
      <c r="C41" s="104"/>
      <c r="D41" s="104"/>
      <c r="E41" s="104"/>
      <c r="F41" s="104"/>
      <c r="G41" s="142"/>
      <c r="H41" s="105"/>
    </row>
    <row r="42" spans="2:8" x14ac:dyDescent="0.35">
      <c r="B42" s="103"/>
      <c r="C42" s="104"/>
      <c r="D42" s="104"/>
      <c r="E42" s="104"/>
      <c r="F42" s="104"/>
      <c r="G42" s="142"/>
      <c r="H42" s="105"/>
    </row>
    <row r="43" spans="2:8" x14ac:dyDescent="0.35">
      <c r="B43" s="103"/>
      <c r="C43" s="104"/>
      <c r="D43" s="104"/>
      <c r="E43" s="104"/>
      <c r="F43" s="104"/>
      <c r="G43" s="142"/>
      <c r="H43" s="105"/>
    </row>
    <row r="44" spans="2:8" x14ac:dyDescent="0.35">
      <c r="B44" s="103"/>
      <c r="C44" s="104"/>
      <c r="D44" s="104"/>
      <c r="E44" s="104"/>
      <c r="F44" s="104"/>
      <c r="G44" s="142"/>
      <c r="H44" s="105"/>
    </row>
  </sheetData>
  <sheetProtection algorithmName="SHA-512" hashValue="vxVAKiIB45DgLSBGBzC1p5XJljVisiKxSJChHud+BpkMiSGqg7Dj9hGXo0ANK8lwMO9SJEv02xBTAeXLSSHGtA==" saltValue="yNIbhKZSZSx22HRy95NFhA==" spinCount="100000" sheet="1" objects="1" scenarios="1"/>
  <dataValidations count="1">
    <dataValidation type="list" allowBlank="1" showInputMessage="1" showErrorMessage="1" sqref="D6" xr:uid="{6F9245BF-ABE3-44E5-BE19-B03B7CDE5D07}">
      <formula1>$O$1:$O$2</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theme="0" tint="-4.9989318521683403E-2"/>
  </sheetPr>
  <dimension ref="B1:C6"/>
  <sheetViews>
    <sheetView workbookViewId="0">
      <selection activeCell="C6" sqref="C6"/>
    </sheetView>
  </sheetViews>
  <sheetFormatPr defaultRowHeight="14.5" x14ac:dyDescent="0.35"/>
  <cols>
    <col min="1" max="1" width="3.1796875" customWidth="1"/>
    <col min="2" max="2" width="40" style="27" customWidth="1"/>
    <col min="3" max="3" width="143.54296875" customWidth="1"/>
  </cols>
  <sheetData>
    <row r="1" spans="2:3" ht="19.5" x14ac:dyDescent="0.35">
      <c r="B1" s="26" t="s">
        <v>111</v>
      </c>
      <c r="C1" s="26"/>
    </row>
    <row r="2" spans="2:3" ht="28.15" customHeight="1" x14ac:dyDescent="0.35">
      <c r="B2" s="114" t="s">
        <v>89</v>
      </c>
      <c r="C2" s="115" t="s">
        <v>112</v>
      </c>
    </row>
    <row r="3" spans="2:3" ht="68.5" customHeight="1" x14ac:dyDescent="0.35">
      <c r="B3" s="116" t="s">
        <v>90</v>
      </c>
      <c r="C3" s="117" t="s">
        <v>113</v>
      </c>
    </row>
    <row r="4" spans="2:3" ht="30.65" customHeight="1" x14ac:dyDescent="0.35">
      <c r="B4" s="116" t="s">
        <v>91</v>
      </c>
      <c r="C4" s="117" t="s">
        <v>133</v>
      </c>
    </row>
    <row r="5" spans="2:3" ht="57" customHeight="1" x14ac:dyDescent="0.35">
      <c r="B5" s="118" t="s">
        <v>92</v>
      </c>
      <c r="C5" s="119" t="s">
        <v>169</v>
      </c>
    </row>
    <row r="6" spans="2:3" ht="243" customHeight="1" x14ac:dyDescent="0.35">
      <c r="B6" s="143" t="s">
        <v>114</v>
      </c>
      <c r="C6" s="119" t="s">
        <v>115</v>
      </c>
    </row>
  </sheetData>
  <sheetProtection algorithmName="SHA-512" hashValue="/YfjoqurCxXIIqPbnBfmqSHE9r6kZp3LUCmR1ivA/P+8iBu2VDcwgUX/rlbHdnP5TW8j4GBHsKciTVK8BQeX5Q==" saltValue="2wnB8aUUQqbnsPrRL7bPQQ=="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1E1CE09128D5645BCE187ABD0C4DD55" ma:contentTypeVersion="24" ma:contentTypeDescription="Create a new document." ma:contentTypeScope="" ma:versionID="0ed905440fd9abd4fcbd36c72bec1379">
  <xsd:schema xmlns:xsd="http://www.w3.org/2001/XMLSchema" xmlns:xs="http://www.w3.org/2001/XMLSchema" xmlns:p="http://schemas.microsoft.com/office/2006/metadata/properties" xmlns:ns2="90cfc997-634d-4487-af58-8bd21666d197" xmlns:ns3="0063f72e-ace3-48fb-9c1f-5b513408b31f" xmlns:ns4="b413c3fd-5a3b-4239-b985-69032e371c04" xmlns:ns5="a8f60570-4bd3-4f2b-950b-a996de8ab151" xmlns:ns6="aaacb922-5235-4a66-b188-303b9b46fbd7" xmlns:ns7="eca3d3d1-c99d-4fa3-9248-d21af82f382e" targetNamespace="http://schemas.microsoft.com/office/2006/metadata/properties" ma:root="true" ma:fieldsID="80c7afe39bf853ffe24b708ed1ec1849" ns2:_="" ns3:_="" ns4:_="" ns5:_="" ns6:_="" ns7:_="">
    <xsd:import namespace="90cfc997-634d-4487-af58-8bd21666d197"/>
    <xsd:import namespace="0063f72e-ace3-48fb-9c1f-5b513408b31f"/>
    <xsd:import namespace="b413c3fd-5a3b-4239-b985-69032e371c04"/>
    <xsd:import namespace="a8f60570-4bd3-4f2b-950b-a996de8ab151"/>
    <xsd:import namespace="aaacb922-5235-4a66-b188-303b9b46fbd7"/>
    <xsd:import namespace="eca3d3d1-c99d-4fa3-9248-d21af82f382e"/>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OCR" minOccurs="0"/>
                <xsd:element ref="ns7:lcf76f155ced4ddcb4097134ff3c332f" minOccurs="0"/>
                <xsd:element ref="ns7: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cfc997-634d-4487-af58-8bd21666d19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43ff6326-55f7-4afa-a2cf-2b3414693eab}" ma:internalName="TaxCatchAll" ma:showField="CatchAllData"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43ff6326-55f7-4afa-a2cf-2b3414693eab}" ma:internalName="TaxCatchAllLabel" ma:readOnly="true" ma:showField="CatchAllDataLabel"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UK Space Agency"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a3d3d1-c99d-4fa3-9248-d21af82f382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lcf76f155ced4ddcb4097134ff3c332f" ma:index="35"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6"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90cfc997-634d-4487-af58-8bd21666d197">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90cfc997-634d-4487-af58-8bd21666d197">
      <Value>1</Value>
    </TaxCatchAll>
    <_dlc_DocId xmlns="90cfc997-634d-4487-af58-8bd21666d197">T7AC4P2DUEKD-1440021267-284482</_dlc_DocId>
    <_dlc_DocIdUrl xmlns="90cfc997-634d-4487-af58-8bd21666d197">
      <Url>https://beisgov.sharepoint.com/sites/NSIPTSRes/_layouts/15/DocIdRedir.aspx?ID=T7AC4P2DUEKD-1440021267-284482</Url>
      <Description>T7AC4P2DUEKD-1440021267-284482</Description>
    </_dlc_DocIdUrl>
    <SharedWithUsers xmlns="90cfc997-634d-4487-af58-8bd21666d197">
      <UserInfo>
        <DisplayName>Administrator</DisplayName>
        <AccountId>53</AccountId>
        <AccountType/>
      </UserInfo>
      <UserInfo>
        <DisplayName>Annett, Ian (UKSA)</DisplayName>
        <AccountId>18</AccountId>
        <AccountType/>
      </UserInfo>
    </SharedWithUsers>
    <MediaLengthInSeconds xmlns="eca3d3d1-c99d-4fa3-9248-d21af82f382e" xsi:nil="true"/>
    <_dlc_DocIdPersistId xmlns="90cfc997-634d-4487-af58-8bd21666d197">false</_dlc_DocIdPersistId>
    <lcf76f155ced4ddcb4097134ff3c332f xmlns="eca3d3d1-c99d-4fa3-9248-d21af82f382e">
      <Terms xmlns="http://schemas.microsoft.com/office/infopath/2007/PartnerControls"/>
    </lcf76f155ced4ddcb4097134ff3c332f>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0788132-4511-4C04-98F4-99781313A50D}">
  <ds:schemaRefs>
    <ds:schemaRef ds:uri="http://schemas.microsoft.com/DataMashup"/>
  </ds:schemaRefs>
</ds:datastoreItem>
</file>

<file path=customXml/itemProps2.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3.xml><?xml version="1.0" encoding="utf-8"?>
<ds:datastoreItem xmlns:ds="http://schemas.openxmlformats.org/officeDocument/2006/customXml" ds:itemID="{5C2DDF34-93CE-4D2B-B27E-F114E1A348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cfc997-634d-4487-af58-8bd21666d197"/>
    <ds:schemaRef ds:uri="0063f72e-ace3-48fb-9c1f-5b513408b31f"/>
    <ds:schemaRef ds:uri="b413c3fd-5a3b-4239-b985-69032e371c04"/>
    <ds:schemaRef ds:uri="a8f60570-4bd3-4f2b-950b-a996de8ab151"/>
    <ds:schemaRef ds:uri="aaacb922-5235-4a66-b188-303b9b46fbd7"/>
    <ds:schemaRef ds:uri="eca3d3d1-c99d-4fa3-9248-d21af82f38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E0BAF38-0E16-4068-BE43-7F20214149BF}">
  <ds:schemaRefs>
    <ds:schemaRef ds:uri="b413c3fd-5a3b-4239-b985-69032e371c04"/>
    <ds:schemaRef ds:uri="http://purl.org/dc/dcmitype/"/>
    <ds:schemaRef ds:uri="http://schemas.microsoft.com/office/infopath/2007/PartnerControls"/>
    <ds:schemaRef ds:uri="http://purl.org/dc/terms/"/>
    <ds:schemaRef ds:uri="http://schemas.openxmlformats.org/package/2006/metadata/core-properties"/>
    <ds:schemaRef ds:uri="http://www.w3.org/XML/1998/namespace"/>
    <ds:schemaRef ds:uri="0063f72e-ace3-48fb-9c1f-5b513408b31f"/>
    <ds:schemaRef ds:uri="eca3d3d1-c99d-4fa3-9248-d21af82f382e"/>
    <ds:schemaRef ds:uri="http://schemas.microsoft.com/office/2006/documentManagement/types"/>
    <ds:schemaRef ds:uri="http://schemas.microsoft.com/office/2006/metadata/properties"/>
    <ds:schemaRef ds:uri="aaacb922-5235-4a66-b188-303b9b46fbd7"/>
    <ds:schemaRef ds:uri="a8f60570-4bd3-4f2b-950b-a996de8ab151"/>
    <ds:schemaRef ds:uri="90cfc997-634d-4487-af58-8bd21666d197"/>
    <ds:schemaRef ds:uri="http://purl.org/dc/elements/1.1/"/>
  </ds:schemaRefs>
</ds:datastoreItem>
</file>

<file path=customXml/itemProps5.xml><?xml version="1.0" encoding="utf-8"?>
<ds:datastoreItem xmlns:ds="http://schemas.openxmlformats.org/officeDocument/2006/customXml" ds:itemID="{C9EC953D-3371-41DD-9C30-D4947EE21D5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structions</vt:lpstr>
      <vt:lpstr>Subsidy Control Category</vt:lpstr>
      <vt:lpstr>Overheads Category</vt:lpstr>
      <vt:lpstr>Work Package Breakdown</vt:lpstr>
      <vt:lpstr>Summary by Work Package</vt:lpstr>
      <vt:lpstr>Summary by organisation</vt:lpstr>
      <vt:lpstr>Proposed Milestone Table</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Willis, Clare (UKSA)</cp:lastModifiedBy>
  <cp:revision/>
  <cp:lastPrinted>2023-10-05T15:10:47Z</cp:lastPrinted>
  <dcterms:created xsi:type="dcterms:W3CDTF">2019-06-20T14:11:00Z</dcterms:created>
  <dcterms:modified xsi:type="dcterms:W3CDTF">2023-10-05T15:3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E1CE09128D5645BCE187ABD0C4DD5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25db864f-99ad-4ebc-92ef-bae33861da31</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400</vt:r8>
  </property>
  <property fmtid="{D5CDD505-2E9C-101B-9397-08002B2CF9AE}" pid="78" name="xd_ProgID">
    <vt:lpwstr/>
  </property>
  <property fmtid="{D5CDD505-2E9C-101B-9397-08002B2CF9AE}" pid="79" name="ComplianceAssetId">
    <vt:lpwstr/>
  </property>
  <property fmtid="{D5CDD505-2E9C-101B-9397-08002B2CF9AE}" pid="80" name="TemplateUrl">
    <vt:lpwstr/>
  </property>
  <property fmtid="{D5CDD505-2E9C-101B-9397-08002B2CF9AE}" pid="81" name="_ExtendedDescription">
    <vt:lpwstr/>
  </property>
  <property fmtid="{D5CDD505-2E9C-101B-9397-08002B2CF9AE}" pid="82" name="xd_Signature">
    <vt:bool>false</vt:bool>
  </property>
  <property fmtid="{D5CDD505-2E9C-101B-9397-08002B2CF9AE}" pid="83" name="MediaServiceImageTags">
    <vt:lpwstr/>
  </property>
</Properties>
</file>